        <v>6.1</v>
      </c>
      <c r="AM1298" s="4">
        <v>50000000</v>
      </c>
      <c r="AN1298" s="4">
        <v>120081841</v>
      </c>
    </row>
    <row r="1299" spans="25:40" x14ac:dyDescent="0.3">
      <c r="Y1299" s="3" t="s">
        <v>9739</v>
      </c>
      <c r="Z1299">
        <v>6.1000000000000005</v>
      </c>
      <c r="AM1299" s="4">
        <v>35000000</v>
      </c>
      <c r="AN1299" s="4">
        <v>120072577</v>
      </c>
    </row>
    <row r="1300" spans="25:40" x14ac:dyDescent="0.3">
      <c r="Y1300" s="3" t="s">
        <v>10527</v>
      </c>
      <c r="Z1300">
        <v>6.1000000000000005</v>
      </c>
      <c r="AM1300" s="4">
        <v>25000000</v>
      </c>
      <c r="AN1300" s="4">
        <v>119974972</v>
      </c>
    </row>
    <row r="1301" spans="25:40" x14ac:dyDescent="0.3">
      <c r="Y1301" s="3" t="s">
        <v>4308</v>
      </c>
      <c r="Z1301">
        <v>6.1000000000000005</v>
      </c>
      <c r="AM1301" s="4">
        <v>42000000</v>
      </c>
      <c r="AN1301" s="4">
        <v>119946358</v>
      </c>
    </row>
    <row r="1302" spans="25:40" x14ac:dyDescent="0.3">
      <c r="Y1302" s="3" t="s">
        <v>14725</v>
      </c>
      <c r="Z1302">
        <v>6.1000000000000005</v>
      </c>
      <c r="AM1302" s="4">
        <v>30000000</v>
      </c>
      <c r="AN1302" s="4">
        <v>119942387</v>
      </c>
    </row>
    <row r="1303" spans="25:40" x14ac:dyDescent="0.3">
      <c r="Y1303" s="3" t="s">
        <v>6484</v>
      </c>
      <c r="Z1303">
        <v>6.1199999999999992</v>
      </c>
      <c r="AN1303" s="4">
        <v>119932733</v>
      </c>
    </row>
    <row r="1304" spans="25:40" x14ac:dyDescent="0.3">
      <c r="Y1304" s="3" t="s">
        <v>1098</v>
      </c>
      <c r="Z1304">
        <v>6.12</v>
      </c>
      <c r="AM1304" s="4">
        <v>25000000</v>
      </c>
      <c r="AN1304" s="4">
        <v>119772232</v>
      </c>
    </row>
    <row r="1305" spans="25:40" x14ac:dyDescent="0.3">
      <c r="Y1305" s="3" t="s">
        <v>4641</v>
      </c>
      <c r="Z1305">
        <v>6.125</v>
      </c>
      <c r="AM1305" s="4">
        <v>16000000</v>
      </c>
      <c r="AN1305" s="4">
        <v>119754278</v>
      </c>
    </row>
    <row r="1306" spans="25:40" x14ac:dyDescent="0.3">
      <c r="Y1306" s="3" t="s">
        <v>3771</v>
      </c>
      <c r="Z1306">
        <v>6.125</v>
      </c>
      <c r="AM1306" s="4">
        <v>38000000</v>
      </c>
      <c r="AN1306" s="4">
        <v>119723358</v>
      </c>
    </row>
    <row r="1307" spans="25:40" x14ac:dyDescent="0.3">
      <c r="Y1307" s="3" t="s">
        <v>11628</v>
      </c>
      <c r="Z1307">
        <v>6.125</v>
      </c>
      <c r="AN1307" s="4">
        <v>119718203</v>
      </c>
    </row>
    <row r="1308" spans="25:40" x14ac:dyDescent="0.3">
      <c r="Y1308" s="3" t="s">
        <v>10846</v>
      </c>
      <c r="Z1308">
        <v>6.1272727272727261</v>
      </c>
      <c r="AM1308" s="4">
        <v>49000000</v>
      </c>
      <c r="AN1308" s="4">
        <v>119682635</v>
      </c>
    </row>
    <row r="1309" spans="25:40" x14ac:dyDescent="0.3">
      <c r="Y1309" s="3" t="s">
        <v>945</v>
      </c>
      <c r="Z1309">
        <v>6.1285714285714281</v>
      </c>
      <c r="AM1309" s="4">
        <v>90000000</v>
      </c>
      <c r="AN1309" s="4">
        <v>119559110</v>
      </c>
    </row>
    <row r="1310" spans="25:40" x14ac:dyDescent="0.3">
      <c r="Y1310" s="3" t="s">
        <v>3884</v>
      </c>
      <c r="Z1310">
        <v>6.1333333333333329</v>
      </c>
      <c r="AM1310" s="4">
        <v>85000000</v>
      </c>
      <c r="AN1310" s="4">
        <v>119520023</v>
      </c>
    </row>
    <row r="1311" spans="25:40" x14ac:dyDescent="0.3">
      <c r="Y1311" s="3" t="s">
        <v>13727</v>
      </c>
      <c r="Z1311">
        <v>6.1333333333333329</v>
      </c>
      <c r="AM1311" s="4">
        <v>75000000</v>
      </c>
      <c r="AN1311" s="4">
        <v>119483446</v>
      </c>
    </row>
    <row r="1312" spans="25:40" x14ac:dyDescent="0.3">
      <c r="Y1312" s="3" t="s">
        <v>828</v>
      </c>
      <c r="Z1312">
        <v>6.1374999999999993</v>
      </c>
      <c r="AM1312" s="4">
        <v>11000000</v>
      </c>
      <c r="AN1312" s="4">
        <v>119418501</v>
      </c>
    </row>
    <row r="1313" spans="25:40" x14ac:dyDescent="0.3">
      <c r="Y1313" s="3" t="s">
        <v>137</v>
      </c>
      <c r="Z1313">
        <v>6.14</v>
      </c>
      <c r="AN1313" s="4">
        <v>119285432</v>
      </c>
    </row>
    <row r="1314" spans="25:40" x14ac:dyDescent="0.3">
      <c r="Y1314" s="3" t="s">
        <v>5940</v>
      </c>
      <c r="Z1314">
        <v>6.1400000000000006</v>
      </c>
      <c r="AM1314" s="4">
        <v>130000000</v>
      </c>
      <c r="AN1314" s="4">
        <v>119240351</v>
      </c>
    </row>
    <row r="1315" spans="25:40" x14ac:dyDescent="0.3">
      <c r="Y1315" s="3" t="s">
        <v>4326</v>
      </c>
      <c r="Z1315">
        <v>6.1444444444444448</v>
      </c>
      <c r="AM1315" s="4">
        <v>50000000</v>
      </c>
      <c r="AN1315" s="4">
        <v>119208989</v>
      </c>
    </row>
    <row r="1316" spans="25:40" x14ac:dyDescent="0.3">
      <c r="Y1316" s="3" t="s">
        <v>6144</v>
      </c>
      <c r="Z1316">
        <v>6.1499999999999995</v>
      </c>
      <c r="AM1316" s="4">
        <v>50000000</v>
      </c>
      <c r="AN1316" s="4">
        <v>119137784</v>
      </c>
    </row>
    <row r="1317" spans="25:40" x14ac:dyDescent="0.3">
      <c r="Y1317" s="3" t="s">
        <v>9984</v>
      </c>
      <c r="Z1317">
        <v>6.1499999999999995</v>
      </c>
      <c r="AM1317" s="4">
        <v>17000000</v>
      </c>
      <c r="AN1317" s="4">
        <v>119100758</v>
      </c>
    </row>
    <row r="1318" spans="25:40" x14ac:dyDescent="0.3">
      <c r="Y1318" s="3" t="s">
        <v>14427</v>
      </c>
      <c r="Z1318">
        <v>6.15</v>
      </c>
      <c r="AM1318" s="4">
        <v>25000000</v>
      </c>
      <c r="AN1318" s="4">
        <v>118890272</v>
      </c>
    </row>
    <row r="1319" spans="25:40" x14ac:dyDescent="0.3">
      <c r="Y1319" s="3" t="s">
        <v>230</v>
      </c>
      <c r="Z1319">
        <v>6.15</v>
      </c>
      <c r="AM1319" s="4">
        <v>80000000</v>
      </c>
      <c r="AN1319" s="4">
        <v>118880016</v>
      </c>
    </row>
    <row r="1320" spans="25:40" x14ac:dyDescent="0.3">
      <c r="Y1320" s="3" t="s">
        <v>12010</v>
      </c>
      <c r="Z1320">
        <v>6.15</v>
      </c>
      <c r="AM1320" s="4">
        <v>4000000</v>
      </c>
      <c r="AN1320" s="4">
        <v>118686937</v>
      </c>
    </row>
    <row r="1321" spans="25:40" x14ac:dyDescent="0.3">
      <c r="Y1321" s="3" t="s">
        <v>1566</v>
      </c>
      <c r="Z1321">
        <v>6.15</v>
      </c>
      <c r="AM1321" s="4">
        <v>10000000</v>
      </c>
      <c r="AN1321" s="4">
        <v>118587880</v>
      </c>
    </row>
    <row r="1322" spans="25:40" x14ac:dyDescent="0.3">
      <c r="Y1322" s="3" t="s">
        <v>2245</v>
      </c>
      <c r="Z1322">
        <v>6.15</v>
      </c>
      <c r="AM1322" s="4">
        <v>15000000</v>
      </c>
      <c r="AN1322" s="4">
        <v>118243066</v>
      </c>
    </row>
    <row r="1323" spans="25:40" x14ac:dyDescent="0.3">
      <c r="Y1323" s="3" t="s">
        <v>5337</v>
      </c>
      <c r="Z1323">
        <v>6.15</v>
      </c>
      <c r="AM1323" s="4">
        <v>20000000</v>
      </c>
      <c r="AN1323" s="4">
        <v>118114220</v>
      </c>
    </row>
    <row r="1324" spans="25:40" x14ac:dyDescent="0.3">
      <c r="Y1324" s="3" t="s">
        <v>16587</v>
      </c>
      <c r="Z1324">
        <v>6.15</v>
      </c>
      <c r="AM1324" s="4">
        <v>38000000</v>
      </c>
      <c r="AN1324" s="4">
        <v>118102725</v>
      </c>
    </row>
    <row r="1325" spans="25:40" x14ac:dyDescent="0.3">
      <c r="Y1325" s="3" t="s">
        <v>307</v>
      </c>
      <c r="Z1325">
        <v>6.15</v>
      </c>
      <c r="AM1325" s="4">
        <v>40000000</v>
      </c>
      <c r="AN1325" s="4">
        <v>118090836</v>
      </c>
    </row>
    <row r="1326" spans="25:40" x14ac:dyDescent="0.3">
      <c r="Y1326" s="3" t="s">
        <v>4553</v>
      </c>
      <c r="Z1326">
        <v>6.1555555555555559</v>
      </c>
      <c r="AM1326" s="4">
        <v>35000000</v>
      </c>
      <c r="AN1326" s="4">
        <v>118071125</v>
      </c>
    </row>
    <row r="1327" spans="25:40" x14ac:dyDescent="0.3">
      <c r="Y1327" s="3" t="s">
        <v>9065</v>
      </c>
      <c r="Z1327">
        <v>6.1583333333333341</v>
      </c>
      <c r="AM1327" s="4">
        <v>68000000</v>
      </c>
      <c r="AN1327" s="4">
        <v>118063304</v>
      </c>
    </row>
    <row r="1328" spans="25:40" x14ac:dyDescent="0.3">
      <c r="Y1328" s="3" t="s">
        <v>2930</v>
      </c>
      <c r="Z1328">
        <v>6.1636363636363631</v>
      </c>
      <c r="AM1328" s="4">
        <v>35000000</v>
      </c>
      <c r="AN1328" s="4">
        <v>117867984</v>
      </c>
    </row>
    <row r="1329" spans="25:40" x14ac:dyDescent="0.3">
      <c r="Y1329" s="3" t="s">
        <v>487</v>
      </c>
      <c r="Z1329">
        <v>6.1642857142857137</v>
      </c>
      <c r="AM1329" s="4">
        <v>100000000</v>
      </c>
      <c r="AN1329" s="4">
        <v>117831631</v>
      </c>
    </row>
    <row r="1330" spans="25:40" x14ac:dyDescent="0.3">
      <c r="Y1330" s="3" t="s">
        <v>7141</v>
      </c>
      <c r="Z1330">
        <v>6.166666666666667</v>
      </c>
      <c r="AM1330" s="4">
        <v>29000000</v>
      </c>
      <c r="AN1330" s="4">
        <v>117815157</v>
      </c>
    </row>
    <row r="1331" spans="25:40" x14ac:dyDescent="0.3">
      <c r="Y1331" s="3" t="s">
        <v>7576</v>
      </c>
      <c r="Z1331">
        <v>6.166666666666667</v>
      </c>
      <c r="AM1331" s="4">
        <v>14800000</v>
      </c>
      <c r="AN1331" s="4">
        <v>117813057</v>
      </c>
    </row>
    <row r="1332" spans="25:40" x14ac:dyDescent="0.3">
      <c r="Y1332" s="3" t="s">
        <v>12150</v>
      </c>
      <c r="Z1332">
        <v>6.166666666666667</v>
      </c>
      <c r="AM1332" s="4">
        <v>65000000</v>
      </c>
      <c r="AN1332" s="4">
        <v>117758500</v>
      </c>
    </row>
    <row r="1333" spans="25:40" x14ac:dyDescent="0.3">
      <c r="Y1333" s="3" t="s">
        <v>12139</v>
      </c>
      <c r="Z1333">
        <v>6.166666666666667</v>
      </c>
      <c r="AM1333" s="4">
        <v>37000000</v>
      </c>
      <c r="AN1333" s="4">
        <v>117679066</v>
      </c>
    </row>
    <row r="1334" spans="25:40" x14ac:dyDescent="0.3">
      <c r="Y1334" s="3" t="s">
        <v>154</v>
      </c>
      <c r="Z1334">
        <v>6.1714285714285726</v>
      </c>
      <c r="AM1334" s="4">
        <v>45000000</v>
      </c>
      <c r="AN1334" s="4">
        <v>117615211</v>
      </c>
    </row>
    <row r="1335" spans="25:40" x14ac:dyDescent="0.3">
      <c r="Y1335" s="3" t="s">
        <v>5762</v>
      </c>
      <c r="Z1335">
        <v>6.1749999999999989</v>
      </c>
      <c r="AM1335" s="4">
        <v>42000000</v>
      </c>
      <c r="AN1335" s="4">
        <v>117592831</v>
      </c>
    </row>
    <row r="1336" spans="25:40" x14ac:dyDescent="0.3">
      <c r="Y1336" s="3" t="s">
        <v>11621</v>
      </c>
      <c r="Z1336">
        <v>6.1749999999999998</v>
      </c>
      <c r="AM1336" s="4">
        <v>65000000</v>
      </c>
      <c r="AN1336" s="4">
        <v>117487473</v>
      </c>
    </row>
    <row r="1337" spans="25:40" x14ac:dyDescent="0.3">
      <c r="Y1337" s="3" t="s">
        <v>11887</v>
      </c>
      <c r="Z1337">
        <v>6.1750000000000007</v>
      </c>
      <c r="AN1337" s="4">
        <v>117270765</v>
      </c>
    </row>
    <row r="1338" spans="25:40" x14ac:dyDescent="0.3">
      <c r="Y1338" s="3" t="s">
        <v>8043</v>
      </c>
      <c r="Z1338">
        <v>6.18</v>
      </c>
      <c r="AM1338" s="4">
        <v>35000000</v>
      </c>
      <c r="AN1338" s="4">
        <v>117252578</v>
      </c>
    </row>
    <row r="1339" spans="25:40" x14ac:dyDescent="0.3">
      <c r="Y1339" s="3" t="s">
        <v>198</v>
      </c>
      <c r="Z1339">
        <v>6.1800000000000006</v>
      </c>
      <c r="AM1339" s="4">
        <v>60000000</v>
      </c>
      <c r="AN1339" s="4">
        <v>117248958</v>
      </c>
    </row>
    <row r="1340" spans="25:40" x14ac:dyDescent="0.3">
      <c r="Y1340" s="3" t="s">
        <v>14092</v>
      </c>
      <c r="Z1340">
        <v>6.1999999999999993</v>
      </c>
      <c r="AM1340" s="4">
        <v>38000000</v>
      </c>
      <c r="AN1340" s="4">
        <v>117094902</v>
      </c>
    </row>
    <row r="1341" spans="25:40" x14ac:dyDescent="0.3">
      <c r="Y1341" s="3" t="s">
        <v>15032</v>
      </c>
      <c r="Z1341">
        <v>6.1999999999999993</v>
      </c>
      <c r="AM1341" s="4">
        <v>35000000</v>
      </c>
      <c r="AN1341" s="4">
        <v>116980662</v>
      </c>
    </row>
    <row r="1342" spans="25:40" x14ac:dyDescent="0.3">
      <c r="Y1342" s="3" t="s">
        <v>13536</v>
      </c>
      <c r="Z1342">
        <v>6.1999999999999993</v>
      </c>
      <c r="AM1342" s="4">
        <v>51000000</v>
      </c>
      <c r="AN1342" s="4">
        <v>116755080</v>
      </c>
    </row>
    <row r="1343" spans="25:40" x14ac:dyDescent="0.3">
      <c r="Y1343" s="3" t="s">
        <v>8628</v>
      </c>
      <c r="Z1343">
        <v>6.1999999999999993</v>
      </c>
      <c r="AM1343" s="4">
        <v>70000000</v>
      </c>
      <c r="AN1343" s="4">
        <v>116672912</v>
      </c>
    </row>
    <row r="1344" spans="25:40" x14ac:dyDescent="0.3">
      <c r="Y1344" s="3" t="s">
        <v>12660</v>
      </c>
      <c r="Z1344">
        <v>6.1999999999999993</v>
      </c>
      <c r="AM1344" s="4">
        <v>25000000</v>
      </c>
      <c r="AN1344" s="4">
        <v>116650613</v>
      </c>
    </row>
    <row r="1345" spans="25:40" x14ac:dyDescent="0.3">
      <c r="Y1345" s="3" t="s">
        <v>11848</v>
      </c>
      <c r="Z1345">
        <v>6.2</v>
      </c>
      <c r="AM1345" s="4">
        <v>30000000</v>
      </c>
      <c r="AN1345" s="4">
        <v>116632628</v>
      </c>
    </row>
    <row r="1346" spans="25:40" x14ac:dyDescent="0.3">
      <c r="Y1346" s="3" t="s">
        <v>8527</v>
      </c>
      <c r="Z1346">
        <v>6.2</v>
      </c>
      <c r="AM1346" s="4">
        <v>69000000</v>
      </c>
      <c r="AN1346" s="4">
        <v>116471580</v>
      </c>
    </row>
    <row r="1347" spans="25:40" x14ac:dyDescent="0.3">
      <c r="Y1347" s="3" t="s">
        <v>17335</v>
      </c>
      <c r="Z1347">
        <v>6.2</v>
      </c>
      <c r="AM1347" s="4">
        <v>40000000</v>
      </c>
      <c r="AN1347" s="4">
        <v>116300000</v>
      </c>
    </row>
    <row r="1348" spans="25:40" x14ac:dyDescent="0.3">
      <c r="Y1348" s="3" t="s">
        <v>10002</v>
      </c>
      <c r="Z1348">
        <v>6.2</v>
      </c>
      <c r="AM1348" s="4">
        <v>52000000</v>
      </c>
      <c r="AN1348" s="4">
        <v>116112375</v>
      </c>
    </row>
    <row r="1349" spans="25:40" x14ac:dyDescent="0.3">
      <c r="Y1349" s="3" t="s">
        <v>6064</v>
      </c>
      <c r="Z1349">
        <v>6.2</v>
      </c>
      <c r="AM1349" s="4">
        <v>70000000</v>
      </c>
      <c r="AN1349" s="4">
        <v>115900897</v>
      </c>
    </row>
    <row r="1350" spans="25:40" x14ac:dyDescent="0.3">
      <c r="Y1350" s="3" t="s">
        <v>16040</v>
      </c>
      <c r="Z1350">
        <v>6.2</v>
      </c>
      <c r="AM1350" s="4">
        <v>105000000</v>
      </c>
      <c r="AN1350" s="4">
        <v>115900534</v>
      </c>
    </row>
    <row r="1351" spans="25:40" x14ac:dyDescent="0.3">
      <c r="Y1351" s="3" t="s">
        <v>12537</v>
      </c>
      <c r="Z1351">
        <v>6.2</v>
      </c>
      <c r="AM1351" s="4">
        <v>13000000</v>
      </c>
      <c r="AN1351" s="4">
        <v>115890699</v>
      </c>
    </row>
    <row r="1352" spans="25:40" x14ac:dyDescent="0.3">
      <c r="Y1352" s="3" t="s">
        <v>12026</v>
      </c>
      <c r="Z1352">
        <v>6.2</v>
      </c>
      <c r="AM1352" s="4">
        <v>8500000</v>
      </c>
      <c r="AN1352" s="4">
        <v>115757940</v>
      </c>
    </row>
    <row r="1353" spans="25:40" x14ac:dyDescent="0.3">
      <c r="Y1353" s="3" t="s">
        <v>14039</v>
      </c>
      <c r="Z1353">
        <v>6.2</v>
      </c>
      <c r="AM1353" s="4">
        <v>35000000</v>
      </c>
      <c r="AN1353" s="4">
        <v>115695182</v>
      </c>
    </row>
    <row r="1354" spans="25:40" x14ac:dyDescent="0.3">
      <c r="Y1354" s="3" t="s">
        <v>10104</v>
      </c>
      <c r="Z1354">
        <v>6.2</v>
      </c>
      <c r="AM1354" s="4">
        <v>27000000</v>
      </c>
      <c r="AN1354" s="4">
        <v>115505027</v>
      </c>
    </row>
    <row r="1355" spans="25:40" x14ac:dyDescent="0.3">
      <c r="Y1355" s="3" t="s">
        <v>4043</v>
      </c>
      <c r="Z1355">
        <v>6.2</v>
      </c>
      <c r="AM1355" s="4">
        <v>30000000</v>
      </c>
      <c r="AN1355" s="4">
        <v>115375850</v>
      </c>
    </row>
    <row r="1356" spans="25:40" x14ac:dyDescent="0.3">
      <c r="Y1356" s="3" t="s">
        <v>13577</v>
      </c>
      <c r="Z1356">
        <v>6.2</v>
      </c>
      <c r="AM1356" s="4">
        <v>75000000</v>
      </c>
      <c r="AN1356" s="4">
        <v>115374915</v>
      </c>
    </row>
    <row r="1357" spans="25:40" x14ac:dyDescent="0.3">
      <c r="Y1357" s="3" t="s">
        <v>17137</v>
      </c>
      <c r="Z1357">
        <v>6.2</v>
      </c>
      <c r="AM1357" s="4">
        <v>17000000</v>
      </c>
      <c r="AN1357" s="4">
        <v>115350426</v>
      </c>
    </row>
    <row r="1358" spans="25:40" x14ac:dyDescent="0.3">
      <c r="Y1358" s="3" t="s">
        <v>16565</v>
      </c>
      <c r="Z1358">
        <v>6.2</v>
      </c>
      <c r="AM1358" s="4">
        <v>57000000</v>
      </c>
      <c r="AN1358" s="4">
        <v>115267375</v>
      </c>
    </row>
    <row r="1359" spans="25:40" x14ac:dyDescent="0.3">
      <c r="Y1359" s="3" t="s">
        <v>4020</v>
      </c>
      <c r="Z1359">
        <v>6.2</v>
      </c>
      <c r="AM1359" s="4">
        <v>27000000</v>
      </c>
      <c r="AN1359" s="4">
        <v>115229890</v>
      </c>
    </row>
    <row r="1360" spans="25:40" x14ac:dyDescent="0.3">
      <c r="Y1360" s="3" t="s">
        <v>17340</v>
      </c>
      <c r="Z1360">
        <v>6.2</v>
      </c>
      <c r="AM1360" s="4">
        <v>20000000</v>
      </c>
      <c r="AN1360" s="4">
        <v>115121981</v>
      </c>
    </row>
    <row r="1361" spans="25:40" x14ac:dyDescent="0.3">
      <c r="Y1361" s="3" t="s">
        <v>8589</v>
      </c>
      <c r="Z1361">
        <v>6.2</v>
      </c>
      <c r="AN1361" s="4">
        <v>115103979</v>
      </c>
    </row>
    <row r="1362" spans="25:40" x14ac:dyDescent="0.3">
      <c r="Y1362" s="3" t="s">
        <v>6550</v>
      </c>
      <c r="Z1362">
        <v>6.2</v>
      </c>
      <c r="AM1362" s="4">
        <v>30250000</v>
      </c>
      <c r="AN1362" s="4">
        <v>115101622</v>
      </c>
    </row>
    <row r="1363" spans="25:40" x14ac:dyDescent="0.3">
      <c r="Y1363" s="3" t="s">
        <v>3313</v>
      </c>
      <c r="Z1363">
        <v>6.2</v>
      </c>
      <c r="AM1363" s="4">
        <v>33000000</v>
      </c>
      <c r="AN1363" s="4">
        <v>115035090</v>
      </c>
    </row>
    <row r="1364" spans="25:40" x14ac:dyDescent="0.3">
      <c r="Y1364" s="3" t="s">
        <v>5282</v>
      </c>
      <c r="Z1364">
        <v>6.2</v>
      </c>
      <c r="AM1364" s="4">
        <v>25000000</v>
      </c>
      <c r="AN1364" s="4">
        <v>114984666</v>
      </c>
    </row>
    <row r="1365" spans="25:40" x14ac:dyDescent="0.3">
      <c r="Y1365" s="3" t="s">
        <v>13070</v>
      </c>
      <c r="Z1365">
        <v>6.2</v>
      </c>
      <c r="AM1365" s="4">
        <v>40000000</v>
      </c>
      <c r="AN1365" s="4">
        <v>114830111</v>
      </c>
    </row>
    <row r="1366" spans="25:40" x14ac:dyDescent="0.3">
      <c r="Y1366" s="3" t="s">
        <v>15653</v>
      </c>
      <c r="Z1366">
        <v>6.2</v>
      </c>
      <c r="AM1366" s="4">
        <v>45000000</v>
      </c>
      <c r="AN1366" s="4">
        <v>114501299</v>
      </c>
    </row>
    <row r="1367" spans="25:40" x14ac:dyDescent="0.3">
      <c r="Y1367" s="3" t="s">
        <v>10006</v>
      </c>
      <c r="Z1367">
        <v>6.2</v>
      </c>
      <c r="AM1367" s="4">
        <v>30000000</v>
      </c>
      <c r="AN1367" s="4">
        <v>114281051</v>
      </c>
    </row>
    <row r="1368" spans="25:40" x14ac:dyDescent="0.3">
      <c r="Y1368" s="3" t="s">
        <v>2598</v>
      </c>
      <c r="Z1368">
        <v>6.2</v>
      </c>
      <c r="AM1368" s="4">
        <v>68000000</v>
      </c>
      <c r="AN1368" s="4">
        <v>114252154</v>
      </c>
    </row>
    <row r="1369" spans="25:40" x14ac:dyDescent="0.3">
      <c r="Y1369" s="3" t="s">
        <v>6806</v>
      </c>
      <c r="Z1369">
        <v>6.2</v>
      </c>
      <c r="AM1369" s="4">
        <v>12000000</v>
      </c>
      <c r="AN1369" s="4">
        <v>114197742</v>
      </c>
    </row>
    <row r="1370" spans="25:40" x14ac:dyDescent="0.3">
      <c r="Y1370" s="3" t="s">
        <v>15896</v>
      </c>
      <c r="Z1370">
        <v>6.2</v>
      </c>
      <c r="AM1370" s="4">
        <v>95000000</v>
      </c>
      <c r="AN1370" s="4">
        <v>114178613</v>
      </c>
    </row>
    <row r="1371" spans="25:40" x14ac:dyDescent="0.3">
      <c r="Y1371" s="3" t="s">
        <v>11767</v>
      </c>
      <c r="Z1371">
        <v>6.2</v>
      </c>
      <c r="AM1371" s="4">
        <v>92000000</v>
      </c>
      <c r="AN1371" s="4">
        <v>113996937</v>
      </c>
    </row>
    <row r="1372" spans="25:40" x14ac:dyDescent="0.3">
      <c r="Y1372" s="3" t="s">
        <v>2128</v>
      </c>
      <c r="Z1372">
        <v>6.2</v>
      </c>
      <c r="AM1372" s="4">
        <v>45000000</v>
      </c>
      <c r="AN1372" s="4">
        <v>113916474</v>
      </c>
    </row>
    <row r="1373" spans="25:40" x14ac:dyDescent="0.3">
      <c r="Y1373" s="3" t="s">
        <v>14734</v>
      </c>
      <c r="Z1373">
        <v>6.2</v>
      </c>
      <c r="AM1373" s="4">
        <v>10800000</v>
      </c>
      <c r="AN1373" s="4">
        <v>113864059</v>
      </c>
    </row>
    <row r="1374" spans="25:40" x14ac:dyDescent="0.3">
      <c r="Y1374" s="3" t="s">
        <v>4894</v>
      </c>
      <c r="Z1374">
        <v>6.2</v>
      </c>
      <c r="AM1374" s="4">
        <v>46000000</v>
      </c>
      <c r="AN1374" s="4">
        <v>113758770</v>
      </c>
    </row>
    <row r="1375" spans="25:40" x14ac:dyDescent="0.3">
      <c r="Y1375" s="3" t="s">
        <v>16568</v>
      </c>
      <c r="Z1375">
        <v>6.2</v>
      </c>
      <c r="AM1375" s="4">
        <v>90000000</v>
      </c>
      <c r="AN1375" s="4">
        <v>113493481</v>
      </c>
    </row>
    <row r="1376" spans="25:40" x14ac:dyDescent="0.3">
      <c r="Y1376" s="3" t="s">
        <v>1327</v>
      </c>
      <c r="Z1376">
        <v>6.2</v>
      </c>
      <c r="AM1376" s="4">
        <v>55000000</v>
      </c>
      <c r="AN1376" s="4">
        <v>113398237</v>
      </c>
    </row>
    <row r="1377" spans="25:40" x14ac:dyDescent="0.3">
      <c r="Y1377" s="3" t="s">
        <v>17417</v>
      </c>
      <c r="Z1377">
        <v>6.2</v>
      </c>
      <c r="AM1377" s="4">
        <v>35000000</v>
      </c>
      <c r="AN1377" s="4">
        <v>113374103</v>
      </c>
    </row>
    <row r="1378" spans="25:40" x14ac:dyDescent="0.3">
      <c r="Y1378" s="3" t="s">
        <v>2730</v>
      </c>
      <c r="Z1378">
        <v>6.2</v>
      </c>
      <c r="AM1378" s="4">
        <v>40000000</v>
      </c>
      <c r="AN1378" s="4">
        <v>113309743</v>
      </c>
    </row>
    <row r="1379" spans="25:40" x14ac:dyDescent="0.3">
      <c r="Y1379" s="3" t="s">
        <v>4752</v>
      </c>
      <c r="Z1379">
        <v>6.2</v>
      </c>
      <c r="AM1379" s="4">
        <v>50000000</v>
      </c>
      <c r="AN1379" s="4">
        <v>113244290</v>
      </c>
    </row>
    <row r="1380" spans="25:40" x14ac:dyDescent="0.3">
      <c r="Y1380" s="3" t="s">
        <v>18018</v>
      </c>
      <c r="Z1380">
        <v>6.2</v>
      </c>
      <c r="AM1380" s="4">
        <v>60000000</v>
      </c>
      <c r="AN1380" s="4">
        <v>113231078</v>
      </c>
    </row>
    <row r="1381" spans="25:40" x14ac:dyDescent="0.3">
      <c r="Y1381" s="3" t="s">
        <v>8696</v>
      </c>
      <c r="Z1381">
        <v>6.2</v>
      </c>
      <c r="AM1381" s="4">
        <v>21000000</v>
      </c>
      <c r="AN1381" s="4">
        <v>113118226</v>
      </c>
    </row>
    <row r="1382" spans="25:40" x14ac:dyDescent="0.3">
      <c r="Y1382" s="3" t="s">
        <v>5316</v>
      </c>
      <c r="Z1382">
        <v>6.2</v>
      </c>
      <c r="AM1382" s="4">
        <v>37000000</v>
      </c>
      <c r="AN1382" s="4">
        <v>113100873</v>
      </c>
    </row>
    <row r="1383" spans="25:40" x14ac:dyDescent="0.3">
      <c r="Y1383" s="3" t="s">
        <v>18402</v>
      </c>
      <c r="Z1383">
        <v>6.2</v>
      </c>
      <c r="AM1383" s="4">
        <v>10000000</v>
      </c>
      <c r="AN1383" s="4">
        <v>112983889</v>
      </c>
    </row>
    <row r="1384" spans="25:40" x14ac:dyDescent="0.3">
      <c r="Y1384" s="3" t="s">
        <v>5493</v>
      </c>
      <c r="Z1384">
        <v>6.2</v>
      </c>
      <c r="AM1384" s="4">
        <v>23000000</v>
      </c>
      <c r="AN1384" s="4">
        <v>112880294</v>
      </c>
    </row>
    <row r="1385" spans="25:40" x14ac:dyDescent="0.3">
      <c r="Y1385" s="3" t="s">
        <v>15004</v>
      </c>
      <c r="Z1385">
        <v>6.2</v>
      </c>
      <c r="AM1385" s="4">
        <v>58000000</v>
      </c>
      <c r="AN1385" s="4">
        <v>112587658</v>
      </c>
    </row>
    <row r="1386" spans="25:40" x14ac:dyDescent="0.3">
      <c r="Y1386" s="3" t="s">
        <v>18042</v>
      </c>
      <c r="Z1386">
        <v>6.2</v>
      </c>
      <c r="AM1386" s="4">
        <v>48000000</v>
      </c>
      <c r="AN1386" s="4">
        <v>112462508</v>
      </c>
    </row>
    <row r="1387" spans="25:40" x14ac:dyDescent="0.3">
      <c r="Y1387" s="3" t="s">
        <v>18356</v>
      </c>
      <c r="Z1387">
        <v>6.2</v>
      </c>
      <c r="AM1387" s="4">
        <v>38000000</v>
      </c>
      <c r="AN1387" s="4">
        <v>112343513</v>
      </c>
    </row>
    <row r="1388" spans="25:40" x14ac:dyDescent="0.3">
      <c r="Y1388" s="3" t="s">
        <v>8972</v>
      </c>
      <c r="Z1388">
        <v>6.2</v>
      </c>
      <c r="AM1388" s="4">
        <v>45000000</v>
      </c>
      <c r="AN1388" s="4">
        <v>112006296</v>
      </c>
    </row>
    <row r="1389" spans="25:40" x14ac:dyDescent="0.3">
      <c r="Y1389" s="3" t="s">
        <v>17320</v>
      </c>
      <c r="Z1389">
        <v>6.2</v>
      </c>
      <c r="AM1389" s="4">
        <v>9000000</v>
      </c>
      <c r="AN1389" s="4">
        <v>111928365</v>
      </c>
    </row>
    <row r="1390" spans="25:40" x14ac:dyDescent="0.3">
      <c r="Y1390" s="3" t="s">
        <v>1379</v>
      </c>
      <c r="Z1390">
        <v>6.2</v>
      </c>
      <c r="AM1390" s="4">
        <v>40000000</v>
      </c>
      <c r="AN1390" s="4">
        <v>111711453</v>
      </c>
    </row>
    <row r="1391" spans="25:40" x14ac:dyDescent="0.3">
      <c r="Y1391" s="3" t="s">
        <v>38</v>
      </c>
      <c r="Z1391">
        <v>6.2</v>
      </c>
      <c r="AM1391" s="4">
        <v>50000000</v>
      </c>
      <c r="AN1391" s="4">
        <v>111476513</v>
      </c>
    </row>
    <row r="1392" spans="25:40" x14ac:dyDescent="0.3">
      <c r="Y1392" s="3" t="s">
        <v>3664</v>
      </c>
      <c r="Z1392">
        <v>6.2</v>
      </c>
      <c r="AM1392" s="4">
        <v>2500000</v>
      </c>
      <c r="AN1392" s="4">
        <v>111289673</v>
      </c>
    </row>
    <row r="1393" spans="25:40" x14ac:dyDescent="0.3">
      <c r="Y1393" s="3" t="s">
        <v>13476</v>
      </c>
      <c r="Z1393">
        <v>6.2</v>
      </c>
      <c r="AM1393" s="4">
        <v>70000000</v>
      </c>
      <c r="AN1393" s="4">
        <v>111231041</v>
      </c>
    </row>
    <row r="1394" spans="25:40" x14ac:dyDescent="0.3">
      <c r="Y1394" s="3" t="s">
        <v>5075</v>
      </c>
      <c r="Z1394">
        <v>6.2</v>
      </c>
      <c r="AM1394" s="4">
        <v>135000000</v>
      </c>
      <c r="AN1394" s="4">
        <v>111105497</v>
      </c>
    </row>
    <row r="1395" spans="25:40" x14ac:dyDescent="0.3">
      <c r="Y1395" s="3" t="s">
        <v>5201</v>
      </c>
      <c r="Z1395">
        <v>6.2</v>
      </c>
      <c r="AM1395" s="4">
        <v>50000000</v>
      </c>
      <c r="AN1395" s="4">
        <v>111069515</v>
      </c>
    </row>
    <row r="1396" spans="25:40" x14ac:dyDescent="0.3">
      <c r="Y1396" s="3" t="s">
        <v>1648</v>
      </c>
      <c r="Z1396">
        <v>6.2</v>
      </c>
      <c r="AM1396" s="4">
        <v>20000000</v>
      </c>
      <c r="AN1396" s="4">
        <v>111037232</v>
      </c>
    </row>
    <row r="1397" spans="25:40" x14ac:dyDescent="0.3">
      <c r="Y1397" s="3" t="s">
        <v>8740</v>
      </c>
      <c r="Z1397">
        <v>6.2</v>
      </c>
      <c r="AM1397" s="4">
        <v>12000000</v>
      </c>
      <c r="AN1397" s="4">
        <v>110996879</v>
      </c>
    </row>
    <row r="1398" spans="25:40" x14ac:dyDescent="0.3">
      <c r="Y1398" s="3" t="s">
        <v>18152</v>
      </c>
      <c r="Z1398">
        <v>6.2</v>
      </c>
      <c r="AM1398" s="4">
        <v>100000000</v>
      </c>
      <c r="AN1398" s="4">
        <v>110983407</v>
      </c>
    </row>
    <row r="1399" spans="25:40" x14ac:dyDescent="0.3">
      <c r="Y1399" s="3" t="s">
        <v>1054</v>
      </c>
      <c r="Z1399">
        <v>6.2</v>
      </c>
      <c r="AM1399" s="4">
        <v>19000000</v>
      </c>
      <c r="AN1399" s="4">
        <v>110879513</v>
      </c>
    </row>
    <row r="1400" spans="25:40" x14ac:dyDescent="0.3">
      <c r="Y1400" s="3" t="s">
        <v>2120</v>
      </c>
      <c r="Z1400">
        <v>6.2</v>
      </c>
      <c r="AM1400" s="4">
        <v>12000000</v>
      </c>
      <c r="AN1400" s="4">
        <v>110768122</v>
      </c>
    </row>
    <row r="1401" spans="25:40" x14ac:dyDescent="0.3">
      <c r="Y1401" s="3" t="s">
        <v>15734</v>
      </c>
      <c r="Z1401">
        <v>6.2</v>
      </c>
      <c r="AM1401" s="4">
        <v>22000000</v>
      </c>
      <c r="AN1401" s="4">
        <v>110627965</v>
      </c>
    </row>
    <row r="1402" spans="25:40" x14ac:dyDescent="0.3">
      <c r="Y1402" s="3" t="s">
        <v>3045</v>
      </c>
      <c r="Z1402">
        <v>6.2</v>
      </c>
      <c r="AM1402" s="4">
        <v>50000000</v>
      </c>
      <c r="AN1402" s="4">
        <v>110463140</v>
      </c>
    </row>
    <row r="1403" spans="25:40" x14ac:dyDescent="0.3">
      <c r="Y1403" s="3" t="s">
        <v>13888</v>
      </c>
      <c r="Z1403">
        <v>6.2</v>
      </c>
      <c r="AM1403" s="4">
        <v>65000000</v>
      </c>
      <c r="AN1403" s="4">
        <v>110317580</v>
      </c>
    </row>
    <row r="1404" spans="25:40" x14ac:dyDescent="0.3">
      <c r="Y1404" s="3" t="s">
        <v>9122</v>
      </c>
      <c r="Z1404">
        <v>6.2</v>
      </c>
      <c r="AM1404" s="4">
        <v>15000000</v>
      </c>
      <c r="AN1404" s="4">
        <v>110216998</v>
      </c>
    </row>
    <row r="1405" spans="25:40" x14ac:dyDescent="0.3">
      <c r="Y1405" s="3" t="s">
        <v>8347</v>
      </c>
      <c r="Z1405">
        <v>6.2</v>
      </c>
      <c r="AM1405" s="4">
        <v>50000000</v>
      </c>
      <c r="AN1405" s="4">
        <v>110206216</v>
      </c>
    </row>
    <row r="1406" spans="25:40" x14ac:dyDescent="0.3">
      <c r="Y1406" s="3" t="s">
        <v>15160</v>
      </c>
      <c r="Z1406">
        <v>6.2</v>
      </c>
      <c r="AM1406" s="4">
        <v>140000000</v>
      </c>
      <c r="AN1406" s="4">
        <v>110041363</v>
      </c>
    </row>
    <row r="1407" spans="25:40" x14ac:dyDescent="0.3">
      <c r="Y1407" s="3" t="s">
        <v>17883</v>
      </c>
      <c r="Z1407">
        <v>6.2</v>
      </c>
      <c r="AM1407" s="4">
        <v>30000000</v>
      </c>
      <c r="AN1407" s="4">
        <v>110013167</v>
      </c>
    </row>
    <row r="1408" spans="25:40" x14ac:dyDescent="0.3">
      <c r="Y1408" s="3" t="s">
        <v>3766</v>
      </c>
      <c r="Z1408">
        <v>6.2</v>
      </c>
      <c r="AM1408" s="4">
        <v>38000000</v>
      </c>
      <c r="AN1408" s="4">
        <v>109906372</v>
      </c>
    </row>
    <row r="1409" spans="25:40" x14ac:dyDescent="0.3">
      <c r="Y1409" s="3" t="s">
        <v>13309</v>
      </c>
      <c r="Z1409">
        <v>6.2</v>
      </c>
      <c r="AM1409" s="4">
        <v>25000000</v>
      </c>
      <c r="AN1409" s="4">
        <v>109713132</v>
      </c>
    </row>
    <row r="1410" spans="25:40" x14ac:dyDescent="0.3">
      <c r="Y1410" s="3" t="s">
        <v>11006</v>
      </c>
      <c r="Z1410">
        <v>6.2</v>
      </c>
      <c r="AM1410" s="4">
        <v>16000000</v>
      </c>
      <c r="AN1410" s="4">
        <v>109706931</v>
      </c>
    </row>
    <row r="1411" spans="25:40" x14ac:dyDescent="0.3">
      <c r="Y1411" s="3" t="s">
        <v>4298</v>
      </c>
      <c r="Z1411">
        <v>6.2</v>
      </c>
      <c r="AM1411" s="4">
        <v>40000000</v>
      </c>
      <c r="AN1411" s="4">
        <v>109676311</v>
      </c>
    </row>
    <row r="1412" spans="25:40" x14ac:dyDescent="0.3">
      <c r="Y1412" s="3" t="s">
        <v>12762</v>
      </c>
      <c r="Z1412">
        <v>6.2</v>
      </c>
      <c r="AM1412" s="4">
        <v>50000000</v>
      </c>
      <c r="AN1412" s="4">
        <v>109423648</v>
      </c>
    </row>
    <row r="1413" spans="25:40" x14ac:dyDescent="0.3">
      <c r="Y1413" s="3" t="s">
        <v>1188</v>
      </c>
      <c r="Z1413">
        <v>6.2</v>
      </c>
      <c r="AN1413" s="4">
        <v>109383972</v>
      </c>
    </row>
    <row r="1414" spans="25:40" x14ac:dyDescent="0.3">
      <c r="Y1414" s="3" t="s">
        <v>8050</v>
      </c>
      <c r="Z1414">
        <v>6.2</v>
      </c>
      <c r="AM1414" s="4">
        <v>5000000</v>
      </c>
      <c r="AN1414" s="4">
        <v>109283018</v>
      </c>
    </row>
    <row r="1415" spans="25:40" x14ac:dyDescent="0.3">
      <c r="Y1415" s="3" t="s">
        <v>11640</v>
      </c>
      <c r="Z1415">
        <v>6.2</v>
      </c>
      <c r="AM1415" s="4">
        <v>30000000</v>
      </c>
      <c r="AN1415" s="4">
        <v>108979549</v>
      </c>
    </row>
    <row r="1416" spans="25:40" x14ac:dyDescent="0.3">
      <c r="Y1416" s="3" t="s">
        <v>13264</v>
      </c>
      <c r="Z1416">
        <v>6.2</v>
      </c>
      <c r="AM1416" s="4">
        <v>32000000</v>
      </c>
      <c r="AN1416" s="4">
        <v>108902486</v>
      </c>
    </row>
    <row r="1417" spans="25:40" x14ac:dyDescent="0.3">
      <c r="Y1417" s="3" t="s">
        <v>7222</v>
      </c>
      <c r="Z1417">
        <v>6.2</v>
      </c>
      <c r="AM1417" s="4">
        <v>25000000</v>
      </c>
      <c r="AN1417" s="4">
        <v>108846072</v>
      </c>
    </row>
    <row r="1418" spans="25:40" x14ac:dyDescent="0.3">
      <c r="Y1418" s="3" t="s">
        <v>3811</v>
      </c>
      <c r="Z1418">
        <v>6.2</v>
      </c>
      <c r="AM1418" s="4">
        <v>30000000</v>
      </c>
      <c r="AN1418" s="4">
        <v>108609310</v>
      </c>
    </row>
    <row r="1419" spans="25:40" x14ac:dyDescent="0.3">
      <c r="Y1419" s="3" t="s">
        <v>16958</v>
      </c>
      <c r="Z1419">
        <v>6.2</v>
      </c>
      <c r="AM1419" s="4">
        <v>86000000</v>
      </c>
      <c r="AN1419" s="4">
        <v>108605609</v>
      </c>
    </row>
    <row r="1420" spans="25:40" x14ac:dyDescent="0.3">
      <c r="Y1420" s="3" t="s">
        <v>7052</v>
      </c>
      <c r="Z1420">
        <v>6.2</v>
      </c>
      <c r="AM1420" s="4">
        <v>88000000</v>
      </c>
      <c r="AN1420" s="4">
        <v>108539911</v>
      </c>
    </row>
    <row r="1421" spans="25:40" x14ac:dyDescent="0.3">
      <c r="Y1421" s="3" t="s">
        <v>6455</v>
      </c>
      <c r="Z1421">
        <v>6.2</v>
      </c>
      <c r="AM1421" s="4">
        <v>60000000</v>
      </c>
      <c r="AN1421" s="4">
        <v>108431355</v>
      </c>
    </row>
    <row r="1422" spans="25:40" x14ac:dyDescent="0.3">
      <c r="Y1422" s="3" t="s">
        <v>11250</v>
      </c>
      <c r="Z1422">
        <v>6.2166666666666659</v>
      </c>
      <c r="AM1422" s="4">
        <v>8000000</v>
      </c>
      <c r="AN1422" s="4">
        <v>108423749</v>
      </c>
    </row>
    <row r="1423" spans="25:40" x14ac:dyDescent="0.3">
      <c r="Y1423" s="3" t="s">
        <v>5950</v>
      </c>
      <c r="Z1423">
        <v>6.2181818181818187</v>
      </c>
      <c r="AN1423" s="4">
        <v>108394089</v>
      </c>
    </row>
    <row r="1424" spans="25:40" x14ac:dyDescent="0.3">
      <c r="Y1424" s="3" t="s">
        <v>1105</v>
      </c>
      <c r="Z1424">
        <v>6.2249999999999996</v>
      </c>
      <c r="AM1424" s="4">
        <v>54000000</v>
      </c>
      <c r="AN1424" s="4">
        <v>108185706</v>
      </c>
    </row>
    <row r="1425" spans="25:40" x14ac:dyDescent="0.3">
      <c r="Y1425" s="3" t="s">
        <v>4224</v>
      </c>
      <c r="Z1425">
        <v>6.2249999999999996</v>
      </c>
      <c r="AM1425" s="4">
        <v>100000000</v>
      </c>
      <c r="AN1425" s="4">
        <v>108040622</v>
      </c>
    </row>
    <row r="1426" spans="25:40" x14ac:dyDescent="0.3">
      <c r="Y1426" s="3" t="s">
        <v>7477</v>
      </c>
      <c r="Z1426">
        <v>6.2249999999999996</v>
      </c>
      <c r="AM1426" s="4">
        <v>35000000</v>
      </c>
      <c r="AN1426" s="4">
        <v>108007109</v>
      </c>
    </row>
    <row r="1427" spans="25:40" x14ac:dyDescent="0.3">
      <c r="Y1427" s="3" t="s">
        <v>1383</v>
      </c>
      <c r="Z1427">
        <v>6.2249999999999996</v>
      </c>
      <c r="AM1427" s="4">
        <v>62000000</v>
      </c>
      <c r="AN1427" s="4">
        <v>107879496</v>
      </c>
    </row>
    <row r="1428" spans="25:40" x14ac:dyDescent="0.3">
      <c r="Y1428" s="3" t="s">
        <v>11556</v>
      </c>
      <c r="Z1428">
        <v>6.2249999999999996</v>
      </c>
      <c r="AM1428" s="4">
        <v>75000000</v>
      </c>
      <c r="AN1428" s="4">
        <v>107752036</v>
      </c>
    </row>
    <row r="1429" spans="25:40" x14ac:dyDescent="0.3">
      <c r="Y1429" s="3" t="s">
        <v>583</v>
      </c>
      <c r="Z1429">
        <v>6.2249999999999996</v>
      </c>
      <c r="AM1429" s="4">
        <v>42000000</v>
      </c>
      <c r="AN1429" s="4">
        <v>107645357</v>
      </c>
    </row>
    <row r="1430" spans="25:40" x14ac:dyDescent="0.3">
      <c r="Y1430" s="3" t="s">
        <v>7496</v>
      </c>
      <c r="Z1430">
        <v>6.2249999999999996</v>
      </c>
      <c r="AM1430" s="4">
        <v>46000000</v>
      </c>
      <c r="AN1430" s="4">
        <v>107626125</v>
      </c>
    </row>
    <row r="1431" spans="25:40" x14ac:dyDescent="0.3">
      <c r="Y1431" s="3" t="s">
        <v>8850</v>
      </c>
      <c r="Z1431">
        <v>6.2250000000000005</v>
      </c>
      <c r="AM1431" s="4">
        <v>30000000</v>
      </c>
      <c r="AN1431" s="4">
        <v>107588225</v>
      </c>
    </row>
    <row r="1432" spans="25:40" x14ac:dyDescent="0.3">
      <c r="Y1432" s="3" t="s">
        <v>546</v>
      </c>
      <c r="Z1432">
        <v>6.2250000000000005</v>
      </c>
      <c r="AM1432" s="4">
        <v>19000000</v>
      </c>
      <c r="AN1432" s="4">
        <v>107516369</v>
      </c>
    </row>
    <row r="1433" spans="25:40" x14ac:dyDescent="0.3">
      <c r="Y1433" s="3" t="s">
        <v>6657</v>
      </c>
      <c r="Z1433">
        <v>6.2285714285714286</v>
      </c>
      <c r="AM1433" s="4">
        <v>9500000</v>
      </c>
      <c r="AN1433" s="4">
        <v>107363905</v>
      </c>
    </row>
    <row r="1434" spans="25:40" x14ac:dyDescent="0.3">
      <c r="Y1434" s="3" t="s">
        <v>1655</v>
      </c>
      <c r="Z1434">
        <v>6.2299999999999995</v>
      </c>
      <c r="AM1434" s="4">
        <v>31000000</v>
      </c>
      <c r="AN1434" s="4">
        <v>107228221</v>
      </c>
    </row>
    <row r="1435" spans="25:40" x14ac:dyDescent="0.3">
      <c r="Y1435" s="3" t="s">
        <v>6269</v>
      </c>
      <c r="Z1435">
        <v>6.2333333333333334</v>
      </c>
      <c r="AM1435" s="4">
        <v>15000000</v>
      </c>
      <c r="AN1435" s="4">
        <v>107217396</v>
      </c>
    </row>
    <row r="1436" spans="25:40" x14ac:dyDescent="0.3">
      <c r="Y1436" s="3" t="s">
        <v>12060</v>
      </c>
      <c r="Z1436">
        <v>6.2333333333333334</v>
      </c>
      <c r="AM1436" s="4">
        <v>35000000</v>
      </c>
      <c r="AN1436" s="4">
        <v>107198790</v>
      </c>
    </row>
    <row r="1437" spans="25:40" x14ac:dyDescent="0.3">
      <c r="Y1437" s="3" t="s">
        <v>10888</v>
      </c>
      <c r="Z1437">
        <v>6.2333333333333343</v>
      </c>
      <c r="AM1437" s="4">
        <v>60000000</v>
      </c>
      <c r="AN1437" s="4">
        <v>107139399</v>
      </c>
    </row>
    <row r="1438" spans="25:40" x14ac:dyDescent="0.3">
      <c r="Y1438" s="3" t="s">
        <v>756</v>
      </c>
      <c r="Z1438">
        <v>6.2333333333333343</v>
      </c>
      <c r="AM1438" s="4">
        <v>75000000</v>
      </c>
      <c r="AN1438" s="4">
        <v>107045109</v>
      </c>
    </row>
    <row r="1439" spans="25:40" x14ac:dyDescent="0.3">
      <c r="Y1439" s="3" t="s">
        <v>2268</v>
      </c>
      <c r="Z1439">
        <v>6.2333333333333343</v>
      </c>
      <c r="AM1439" s="4">
        <v>50000000</v>
      </c>
      <c r="AN1439" s="4">
        <v>106956330</v>
      </c>
    </row>
    <row r="1440" spans="25:40" x14ac:dyDescent="0.3">
      <c r="Y1440" s="3" t="s">
        <v>5966</v>
      </c>
      <c r="Z1440">
        <v>6.2333333333333343</v>
      </c>
      <c r="AM1440" s="4">
        <v>24500000</v>
      </c>
      <c r="AN1440" s="4">
        <v>106683817</v>
      </c>
    </row>
    <row r="1441" spans="25:40" x14ac:dyDescent="0.3">
      <c r="Y1441" s="3" t="s">
        <v>5385</v>
      </c>
      <c r="Z1441">
        <v>6.2333333333333343</v>
      </c>
      <c r="AM1441" s="4">
        <v>40000000</v>
      </c>
      <c r="AN1441" s="4">
        <v>106407672</v>
      </c>
    </row>
    <row r="1442" spans="25:40" x14ac:dyDescent="0.3">
      <c r="Y1442" s="3" t="s">
        <v>2364</v>
      </c>
      <c r="Z1442">
        <v>6.24</v>
      </c>
      <c r="AM1442" s="4">
        <v>65000000</v>
      </c>
      <c r="AN1442" s="4">
        <v>106387141</v>
      </c>
    </row>
    <row r="1443" spans="25:40" x14ac:dyDescent="0.3">
      <c r="Y1443" s="3" t="s">
        <v>14806</v>
      </c>
      <c r="Z1443">
        <v>6.24</v>
      </c>
      <c r="AM1443" s="4">
        <v>41300000</v>
      </c>
      <c r="AN1443" s="4">
        <v>106371651</v>
      </c>
    </row>
    <row r="1444" spans="25:40" x14ac:dyDescent="0.3">
      <c r="Y1444" s="3" t="s">
        <v>6210</v>
      </c>
      <c r="Z1444">
        <v>6.25</v>
      </c>
      <c r="AM1444" s="4">
        <v>23000000</v>
      </c>
      <c r="AN1444" s="4">
        <v>106269971</v>
      </c>
    </row>
    <row r="1445" spans="25:40" x14ac:dyDescent="0.3">
      <c r="Y1445" s="3" t="s">
        <v>4779</v>
      </c>
      <c r="Z1445">
        <v>6.25</v>
      </c>
      <c r="AM1445" s="4">
        <v>30000000</v>
      </c>
      <c r="AN1445" s="4">
        <v>106127278</v>
      </c>
    </row>
    <row r="1446" spans="25:40" x14ac:dyDescent="0.3">
      <c r="Y1446" s="3" t="s">
        <v>8853</v>
      </c>
      <c r="Z1446">
        <v>6.25</v>
      </c>
      <c r="AM1446" s="4">
        <v>30000000</v>
      </c>
      <c r="AN1446" s="4">
        <v>105834556</v>
      </c>
    </row>
    <row r="1447" spans="25:40" x14ac:dyDescent="0.3">
      <c r="Y1447" s="3" t="s">
        <v>6744</v>
      </c>
      <c r="Z1447">
        <v>6.25</v>
      </c>
      <c r="AM1447" s="4">
        <v>30000000</v>
      </c>
      <c r="AN1447" s="4">
        <v>105833257</v>
      </c>
    </row>
    <row r="1448" spans="25:40" x14ac:dyDescent="0.3">
      <c r="Y1448" s="3" t="s">
        <v>1411</v>
      </c>
      <c r="Z1448">
        <v>6.25</v>
      </c>
      <c r="AM1448" s="4">
        <v>38000000</v>
      </c>
      <c r="AN1448" s="4">
        <v>105734416</v>
      </c>
    </row>
    <row r="1449" spans="25:40" x14ac:dyDescent="0.3">
      <c r="Y1449" s="3" t="s">
        <v>14352</v>
      </c>
      <c r="Z1449">
        <v>6.25</v>
      </c>
      <c r="AM1449" s="4">
        <v>59000000</v>
      </c>
      <c r="AN1449" s="4">
        <v>105713218</v>
      </c>
    </row>
    <row r="1450" spans="25:40" x14ac:dyDescent="0.3">
      <c r="Y1450" s="3" t="s">
        <v>7651</v>
      </c>
      <c r="Z1450">
        <v>6.25</v>
      </c>
      <c r="AM1450" s="4">
        <v>70000000</v>
      </c>
      <c r="AN1450" s="4">
        <v>105647102</v>
      </c>
    </row>
    <row r="1451" spans="25:40" x14ac:dyDescent="0.3">
      <c r="Y1451" s="3" t="s">
        <v>4541</v>
      </c>
      <c r="Z1451">
        <v>6.25</v>
      </c>
      <c r="AM1451" s="4">
        <v>88000000</v>
      </c>
      <c r="AN1451" s="4">
        <v>105316267</v>
      </c>
    </row>
    <row r="1452" spans="25:40" x14ac:dyDescent="0.3">
      <c r="Y1452" s="3" t="s">
        <v>13881</v>
      </c>
      <c r="Z1452">
        <v>6.25</v>
      </c>
      <c r="AM1452" s="4">
        <v>23000000</v>
      </c>
      <c r="AN1452" s="4">
        <v>105232691</v>
      </c>
    </row>
    <row r="1453" spans="25:40" x14ac:dyDescent="0.3">
      <c r="Y1453" s="3" t="s">
        <v>767</v>
      </c>
      <c r="Z1453">
        <v>6.25</v>
      </c>
      <c r="AM1453" s="4">
        <v>60000000</v>
      </c>
      <c r="AN1453" s="4">
        <v>105200903</v>
      </c>
    </row>
    <row r="1454" spans="25:40" x14ac:dyDescent="0.3">
      <c r="Y1454" s="3" t="s">
        <v>5783</v>
      </c>
      <c r="Z1454">
        <v>6.25</v>
      </c>
      <c r="AM1454" s="4">
        <v>60000000</v>
      </c>
      <c r="AN1454" s="4">
        <v>105178561</v>
      </c>
    </row>
    <row r="1455" spans="25:40" x14ac:dyDescent="0.3">
      <c r="Y1455" s="3" t="s">
        <v>13652</v>
      </c>
      <c r="Z1455">
        <v>6.25</v>
      </c>
      <c r="AM1455" s="4">
        <v>30000000</v>
      </c>
      <c r="AN1455" s="4">
        <v>105011053</v>
      </c>
    </row>
    <row r="1456" spans="25:40" x14ac:dyDescent="0.3">
      <c r="Y1456" s="3" t="s">
        <v>3419</v>
      </c>
      <c r="Z1456">
        <v>6.25</v>
      </c>
      <c r="AM1456" s="4">
        <v>22000000</v>
      </c>
      <c r="AN1456" s="4">
        <v>104942695</v>
      </c>
    </row>
    <row r="1457" spans="25:40" x14ac:dyDescent="0.3">
      <c r="Y1457" s="3" t="s">
        <v>1211</v>
      </c>
      <c r="Z1457">
        <v>6.25</v>
      </c>
      <c r="AM1457" s="4">
        <v>95000000</v>
      </c>
      <c r="AN1457" s="4">
        <v>104907746</v>
      </c>
    </row>
    <row r="1458" spans="25:40" x14ac:dyDescent="0.3">
      <c r="Y1458" s="3" t="s">
        <v>9783</v>
      </c>
      <c r="Z1458">
        <v>6.25</v>
      </c>
      <c r="AM1458" s="4">
        <v>20000000</v>
      </c>
      <c r="AN1458" s="4">
        <v>104882445</v>
      </c>
    </row>
    <row r="1459" spans="25:40" x14ac:dyDescent="0.3">
      <c r="Y1459" s="3" t="s">
        <v>1062</v>
      </c>
      <c r="Z1459">
        <v>6.25</v>
      </c>
      <c r="AM1459" s="4">
        <v>45000000</v>
      </c>
      <c r="AN1459" s="4">
        <v>104876233</v>
      </c>
    </row>
    <row r="1460" spans="25:40" x14ac:dyDescent="0.3">
      <c r="Y1460" s="3" t="s">
        <v>7694</v>
      </c>
      <c r="Z1460">
        <v>6.25</v>
      </c>
      <c r="AM1460" s="4">
        <v>25000000</v>
      </c>
      <c r="AN1460" s="4">
        <v>104545505</v>
      </c>
    </row>
    <row r="1461" spans="25:40" x14ac:dyDescent="0.3">
      <c r="Y1461" s="3" t="s">
        <v>321</v>
      </c>
      <c r="Z1461">
        <v>6.25</v>
      </c>
      <c r="AM1461" s="4">
        <v>50000000</v>
      </c>
      <c r="AN1461" s="4">
        <v>104478416</v>
      </c>
    </row>
    <row r="1462" spans="25:40" x14ac:dyDescent="0.3">
      <c r="Y1462" s="3" t="s">
        <v>7708</v>
      </c>
      <c r="Z1462">
        <v>6.25</v>
      </c>
      <c r="AM1462" s="4">
        <v>10000000</v>
      </c>
      <c r="AN1462" s="4">
        <v>104438188</v>
      </c>
    </row>
    <row r="1463" spans="25:40" x14ac:dyDescent="0.3">
      <c r="Y1463" s="3" t="s">
        <v>4347</v>
      </c>
      <c r="Z1463">
        <v>6.25</v>
      </c>
      <c r="AM1463" s="4">
        <v>13000000</v>
      </c>
      <c r="AN1463" s="4">
        <v>104414200</v>
      </c>
    </row>
    <row r="1464" spans="25:40" x14ac:dyDescent="0.3">
      <c r="Y1464" s="3" t="s">
        <v>12461</v>
      </c>
      <c r="Z1464">
        <v>6.25</v>
      </c>
      <c r="AM1464" s="4">
        <v>60000000</v>
      </c>
      <c r="AN1464" s="4">
        <v>104391623</v>
      </c>
    </row>
    <row r="1465" spans="25:40" x14ac:dyDescent="0.3">
      <c r="Y1465" s="3" t="s">
        <v>10317</v>
      </c>
      <c r="Z1465">
        <v>6.25</v>
      </c>
      <c r="AM1465" s="4">
        <v>60000000</v>
      </c>
      <c r="AN1465" s="4">
        <v>104324083</v>
      </c>
    </row>
    <row r="1466" spans="25:40" x14ac:dyDescent="0.3">
      <c r="Y1466" s="3" t="s">
        <v>172</v>
      </c>
      <c r="Z1466">
        <v>6.2583333333333329</v>
      </c>
      <c r="AM1466" s="4">
        <v>33000000</v>
      </c>
      <c r="AN1466" s="4">
        <v>104155843</v>
      </c>
    </row>
    <row r="1467" spans="25:40" x14ac:dyDescent="0.3">
      <c r="Y1467" s="3" t="s">
        <v>6936</v>
      </c>
      <c r="Z1467">
        <v>6.26</v>
      </c>
      <c r="AM1467" s="4">
        <v>64000000</v>
      </c>
      <c r="AN1467" s="4">
        <v>104003322</v>
      </c>
    </row>
    <row r="1468" spans="25:40" x14ac:dyDescent="0.3">
      <c r="Y1468" s="3" t="s">
        <v>2856</v>
      </c>
      <c r="Z1468">
        <v>6.26</v>
      </c>
      <c r="AM1468" s="4">
        <v>40000000</v>
      </c>
      <c r="AN1468" s="4">
        <v>103967384</v>
      </c>
    </row>
    <row r="1469" spans="25:40" x14ac:dyDescent="0.3">
      <c r="Y1469" s="3" t="s">
        <v>3396</v>
      </c>
      <c r="Z1469">
        <v>6.26</v>
      </c>
      <c r="AM1469" s="4">
        <v>1200000</v>
      </c>
      <c r="AN1469" s="4">
        <v>103911669</v>
      </c>
    </row>
    <row r="1470" spans="25:40" x14ac:dyDescent="0.3">
      <c r="Y1470" s="3" t="s">
        <v>1535</v>
      </c>
      <c r="Z1470">
        <v>6.2625000000000002</v>
      </c>
      <c r="AM1470" s="4">
        <v>73000000</v>
      </c>
      <c r="AN1470" s="4">
        <v>103891409</v>
      </c>
    </row>
    <row r="1471" spans="25:40" x14ac:dyDescent="0.3">
      <c r="Y1471" s="3" t="s">
        <v>3820</v>
      </c>
      <c r="Z1471">
        <v>6.2625000000000002</v>
      </c>
      <c r="AM1471" s="4">
        <v>5000000</v>
      </c>
      <c r="AN1471" s="4">
        <v>103687316</v>
      </c>
    </row>
    <row r="1472" spans="25:40" x14ac:dyDescent="0.3">
      <c r="Y1472" s="3" t="s">
        <v>10852</v>
      </c>
      <c r="Z1472">
        <v>6.2666666666666657</v>
      </c>
      <c r="AM1472" s="4">
        <v>90000000</v>
      </c>
      <c r="AN1472" s="4">
        <v>103370127</v>
      </c>
    </row>
    <row r="1473" spans="25:40" x14ac:dyDescent="0.3">
      <c r="Y1473" s="3" t="s">
        <v>1124</v>
      </c>
      <c r="Z1473">
        <v>6.2666666666666666</v>
      </c>
      <c r="AM1473" s="4">
        <v>10000000</v>
      </c>
      <c r="AN1473" s="4">
        <v>103300686</v>
      </c>
    </row>
    <row r="1474" spans="25:40" x14ac:dyDescent="0.3">
      <c r="Y1474" s="3" t="s">
        <v>4967</v>
      </c>
      <c r="Z1474">
        <v>6.2666666666666666</v>
      </c>
      <c r="AM1474" s="4">
        <v>30000000</v>
      </c>
      <c r="AN1474" s="4">
        <v>103291131</v>
      </c>
    </row>
    <row r="1475" spans="25:40" x14ac:dyDescent="0.3">
      <c r="Y1475" s="3" t="s">
        <v>7410</v>
      </c>
      <c r="Z1475">
        <v>6.2666666666666666</v>
      </c>
      <c r="AM1475" s="4">
        <v>18000000</v>
      </c>
      <c r="AN1475" s="4">
        <v>103215094</v>
      </c>
    </row>
    <row r="1476" spans="25:40" x14ac:dyDescent="0.3">
      <c r="Y1476" s="3" t="s">
        <v>831</v>
      </c>
      <c r="Z1476">
        <v>6.2666666666666666</v>
      </c>
      <c r="AM1476" s="4">
        <v>10000000</v>
      </c>
      <c r="AN1476" s="4">
        <v>103166989</v>
      </c>
    </row>
    <row r="1477" spans="25:40" x14ac:dyDescent="0.3">
      <c r="Y1477" s="3" t="s">
        <v>644</v>
      </c>
      <c r="Z1477">
        <v>6.2714285714285714</v>
      </c>
      <c r="AM1477" s="4">
        <v>35000000</v>
      </c>
      <c r="AN1477" s="4">
        <v>103121466</v>
      </c>
    </row>
    <row r="1478" spans="25:40" x14ac:dyDescent="0.3">
      <c r="Y1478" s="3" t="s">
        <v>13567</v>
      </c>
      <c r="Z1478">
        <v>6.2750000000000004</v>
      </c>
      <c r="AM1478" s="4">
        <v>29000000</v>
      </c>
      <c r="AN1478" s="4">
        <v>103105878</v>
      </c>
    </row>
    <row r="1479" spans="25:40" x14ac:dyDescent="0.3">
      <c r="Y1479" s="3" t="s">
        <v>3669</v>
      </c>
      <c r="Z1479">
        <v>6.2750000000000004</v>
      </c>
      <c r="AM1479" s="4">
        <v>100000000</v>
      </c>
      <c r="AN1479" s="4">
        <v>103039258</v>
      </c>
    </row>
    <row r="1480" spans="25:40" x14ac:dyDescent="0.3">
      <c r="Y1480" s="3" t="s">
        <v>9222</v>
      </c>
      <c r="Z1480">
        <v>6.2799999999999994</v>
      </c>
      <c r="AM1480" s="4">
        <v>30000000</v>
      </c>
      <c r="AN1480" s="4">
        <v>102992536</v>
      </c>
    </row>
    <row r="1481" spans="25:40" x14ac:dyDescent="0.3">
      <c r="Y1481" s="3" t="s">
        <v>1143</v>
      </c>
      <c r="Z1481">
        <v>6.2818181818181813</v>
      </c>
      <c r="AM1481" s="4">
        <v>33000000</v>
      </c>
      <c r="AN1481" s="4">
        <v>102984862</v>
      </c>
    </row>
    <row r="1482" spans="25:40" x14ac:dyDescent="0.3">
      <c r="Y1482" s="3" t="s">
        <v>377</v>
      </c>
      <c r="Z1482">
        <v>6.2833333333333323</v>
      </c>
      <c r="AM1482" s="4">
        <v>28000000</v>
      </c>
      <c r="AN1482" s="4">
        <v>102953112</v>
      </c>
    </row>
    <row r="1483" spans="25:40" x14ac:dyDescent="0.3">
      <c r="Y1483" s="3" t="s">
        <v>1045</v>
      </c>
      <c r="Z1483">
        <v>6.2999999999999989</v>
      </c>
      <c r="AM1483" s="4">
        <v>10000000</v>
      </c>
      <c r="AN1483" s="4">
        <v>102952888</v>
      </c>
    </row>
    <row r="1484" spans="25:40" x14ac:dyDescent="0.3">
      <c r="Y1484" s="3" t="s">
        <v>13812</v>
      </c>
      <c r="Z1484">
        <v>6.3</v>
      </c>
      <c r="AM1484" s="4">
        <v>58000000</v>
      </c>
      <c r="AN1484" s="4">
        <v>102854431</v>
      </c>
    </row>
    <row r="1485" spans="25:40" x14ac:dyDescent="0.3">
      <c r="Y1485" s="3" t="s">
        <v>216</v>
      </c>
      <c r="Z1485">
        <v>6.3</v>
      </c>
      <c r="AM1485" s="4">
        <v>47000000</v>
      </c>
      <c r="AN1485" s="4">
        <v>102825796</v>
      </c>
    </row>
    <row r="1486" spans="25:40" x14ac:dyDescent="0.3">
      <c r="Y1486" s="3" t="s">
        <v>12169</v>
      </c>
      <c r="Z1486">
        <v>6.3</v>
      </c>
      <c r="AM1486" s="4">
        <v>30000000</v>
      </c>
      <c r="AN1486" s="4">
        <v>102820008</v>
      </c>
    </row>
    <row r="1487" spans="25:40" x14ac:dyDescent="0.3">
      <c r="Y1487" s="3" t="s">
        <v>17962</v>
      </c>
      <c r="Z1487">
        <v>6.3</v>
      </c>
      <c r="AM1487" s="4">
        <v>49000000</v>
      </c>
      <c r="AN1487" s="4">
        <v>102811889</v>
      </c>
    </row>
    <row r="1488" spans="25:40" x14ac:dyDescent="0.3">
      <c r="Y1488" s="3" t="s">
        <v>18387</v>
      </c>
      <c r="Z1488">
        <v>6.3</v>
      </c>
      <c r="AM1488" s="4">
        <v>12000000</v>
      </c>
      <c r="AN1488" s="4">
        <v>102731865</v>
      </c>
    </row>
    <row r="1489" spans="25:40" x14ac:dyDescent="0.3">
      <c r="Y1489" s="3" t="s">
        <v>373</v>
      </c>
      <c r="Z1489">
        <v>6.3</v>
      </c>
      <c r="AM1489" s="4">
        <v>30000000</v>
      </c>
      <c r="AN1489" s="4">
        <v>102616183</v>
      </c>
    </row>
    <row r="1490" spans="25:40" x14ac:dyDescent="0.3">
      <c r="Y1490" s="3" t="s">
        <v>9188</v>
      </c>
      <c r="Z1490">
        <v>6.3</v>
      </c>
      <c r="AM1490" s="4">
        <v>23600000</v>
      </c>
      <c r="AN1490" s="4">
        <v>102392080</v>
      </c>
    </row>
    <row r="1491" spans="25:40" x14ac:dyDescent="0.3">
      <c r="Y1491" s="3" t="s">
        <v>14519</v>
      </c>
      <c r="Z1491">
        <v>6.3</v>
      </c>
      <c r="AM1491" s="4">
        <v>60000000</v>
      </c>
      <c r="AN1491" s="4">
        <v>102367405</v>
      </c>
    </row>
    <row r="1492" spans="25:40" x14ac:dyDescent="0.3">
      <c r="Y1492" s="3" t="s">
        <v>17399</v>
      </c>
      <c r="Z1492">
        <v>6.3</v>
      </c>
      <c r="AM1492" s="4">
        <v>37500000</v>
      </c>
      <c r="AN1492" s="4">
        <v>102366815</v>
      </c>
    </row>
    <row r="1493" spans="25:40" x14ac:dyDescent="0.3">
      <c r="Y1493" s="3" t="s">
        <v>5593</v>
      </c>
      <c r="Z1493">
        <v>6.3</v>
      </c>
      <c r="AM1493" s="4">
        <v>80000000</v>
      </c>
      <c r="AN1493" s="4">
        <v>102338515</v>
      </c>
    </row>
    <row r="1494" spans="25:40" x14ac:dyDescent="0.3">
      <c r="Y1494" s="3" t="s">
        <v>13385</v>
      </c>
      <c r="Z1494">
        <v>6.3</v>
      </c>
      <c r="AM1494" s="4">
        <v>26000000</v>
      </c>
      <c r="AN1494" s="4">
        <v>102278712</v>
      </c>
    </row>
    <row r="1495" spans="25:40" x14ac:dyDescent="0.3">
      <c r="Y1495" s="3" t="s">
        <v>930</v>
      </c>
      <c r="Z1495">
        <v>6.3</v>
      </c>
      <c r="AM1495" s="4">
        <v>36000000</v>
      </c>
      <c r="AN1495" s="4">
        <v>102244770</v>
      </c>
    </row>
    <row r="1496" spans="25:40" x14ac:dyDescent="0.3">
      <c r="Y1496" s="3" t="s">
        <v>3542</v>
      </c>
      <c r="Z1496">
        <v>6.3</v>
      </c>
      <c r="AN1496" s="4">
        <v>101982854</v>
      </c>
    </row>
    <row r="1497" spans="25:40" x14ac:dyDescent="0.3">
      <c r="Y1497" s="3" t="s">
        <v>14561</v>
      </c>
      <c r="Z1497">
        <v>6.3</v>
      </c>
      <c r="AM1497" s="4">
        <v>12000000</v>
      </c>
      <c r="AN1497" s="4">
        <v>101982712</v>
      </c>
    </row>
    <row r="1498" spans="25:40" x14ac:dyDescent="0.3">
      <c r="Y1498" s="3" t="s">
        <v>16592</v>
      </c>
      <c r="Z1498">
        <v>6.3</v>
      </c>
      <c r="AM1498" s="4">
        <v>1000000</v>
      </c>
      <c r="AN1498" s="4">
        <v>101758490</v>
      </c>
    </row>
    <row r="1499" spans="25:40" x14ac:dyDescent="0.3">
      <c r="Y1499" s="3" t="s">
        <v>18312</v>
      </c>
      <c r="Z1499">
        <v>6.3</v>
      </c>
      <c r="AM1499" s="4">
        <v>27000000</v>
      </c>
      <c r="AN1499" s="4">
        <v>101646581</v>
      </c>
    </row>
    <row r="1500" spans="25:40" x14ac:dyDescent="0.3">
      <c r="Y1500" s="3" t="s">
        <v>1319</v>
      </c>
      <c r="Z1500">
        <v>6.3</v>
      </c>
      <c r="AM1500" s="4">
        <v>27000000</v>
      </c>
      <c r="AN1500" s="4">
        <v>101624843</v>
      </c>
    </row>
    <row r="1501" spans="25:40" x14ac:dyDescent="0.3">
      <c r="Y1501" s="3" t="s">
        <v>1272</v>
      </c>
      <c r="Z1501">
        <v>6.3</v>
      </c>
      <c r="AM1501" s="4">
        <v>18000000</v>
      </c>
      <c r="AN1501" s="4">
        <v>101564935</v>
      </c>
    </row>
    <row r="1502" spans="25:40" x14ac:dyDescent="0.3">
      <c r="Y1502" s="3" t="s">
        <v>18032</v>
      </c>
      <c r="Z1502">
        <v>6.3</v>
      </c>
      <c r="AM1502" s="4">
        <v>45000000</v>
      </c>
      <c r="AN1502" s="4">
        <v>101393569</v>
      </c>
    </row>
    <row r="1503" spans="25:40" x14ac:dyDescent="0.3">
      <c r="Y1503" s="3" t="s">
        <v>17006</v>
      </c>
      <c r="Z1503">
        <v>6.3</v>
      </c>
      <c r="AM1503" s="4">
        <v>70000000</v>
      </c>
      <c r="AN1503" s="4">
        <v>101371017</v>
      </c>
    </row>
    <row r="1504" spans="25:40" x14ac:dyDescent="0.3">
      <c r="Y1504" s="3" t="s">
        <v>15573</v>
      </c>
      <c r="Z1504">
        <v>6.3</v>
      </c>
      <c r="AM1504" s="4">
        <v>39000000</v>
      </c>
      <c r="AN1504" s="4">
        <v>101344412</v>
      </c>
    </row>
    <row r="1505" spans="25:40" x14ac:dyDescent="0.3">
      <c r="Y1505" s="3" t="s">
        <v>9185</v>
      </c>
      <c r="Z1505">
        <v>6.3</v>
      </c>
      <c r="AN1505" s="4">
        <v>101300000</v>
      </c>
    </row>
    <row r="1506" spans="25:40" x14ac:dyDescent="0.3">
      <c r="Y1506" s="3" t="s">
        <v>13919</v>
      </c>
      <c r="Z1506">
        <v>6.3</v>
      </c>
      <c r="AM1506" s="4">
        <v>24000000</v>
      </c>
      <c r="AN1506" s="4">
        <v>101276318</v>
      </c>
    </row>
    <row r="1507" spans="25:40" x14ac:dyDescent="0.3">
      <c r="Y1507" s="3" t="s">
        <v>4609</v>
      </c>
      <c r="Z1507">
        <v>6.3</v>
      </c>
      <c r="AM1507" s="4">
        <v>63000000</v>
      </c>
      <c r="AN1507" s="4">
        <v>101209702</v>
      </c>
    </row>
    <row r="1508" spans="25:40" x14ac:dyDescent="0.3">
      <c r="Y1508" s="3" t="s">
        <v>10532</v>
      </c>
      <c r="Z1508">
        <v>6.3</v>
      </c>
      <c r="AM1508" s="4">
        <v>46000000</v>
      </c>
      <c r="AN1508" s="4">
        <v>101191884</v>
      </c>
    </row>
    <row r="1509" spans="25:40" x14ac:dyDescent="0.3">
      <c r="Y1509" s="3" t="s">
        <v>4687</v>
      </c>
      <c r="Z1509">
        <v>6.3</v>
      </c>
      <c r="AM1509" s="4">
        <v>60000000</v>
      </c>
      <c r="AN1509" s="4">
        <v>101134059</v>
      </c>
    </row>
    <row r="1510" spans="25:40" x14ac:dyDescent="0.3">
      <c r="Y1510" s="3" t="s">
        <v>14449</v>
      </c>
      <c r="Z1510">
        <v>6.3</v>
      </c>
      <c r="AM1510" s="4">
        <v>8000000</v>
      </c>
      <c r="AN1510" s="4">
        <v>101058954</v>
      </c>
    </row>
    <row r="1511" spans="25:40" x14ac:dyDescent="0.3">
      <c r="Y1511" s="3" t="s">
        <v>12982</v>
      </c>
      <c r="Z1511">
        <v>6.3</v>
      </c>
      <c r="AM1511" s="4">
        <v>46000000</v>
      </c>
      <c r="AN1511" s="4">
        <v>100860818</v>
      </c>
    </row>
    <row r="1512" spans="25:40" x14ac:dyDescent="0.3">
      <c r="Y1512" s="3" t="s">
        <v>2586</v>
      </c>
      <c r="Z1512">
        <v>6.3</v>
      </c>
      <c r="AM1512" s="4">
        <v>15000000</v>
      </c>
      <c r="AN1512" s="4">
        <v>100734718</v>
      </c>
    </row>
    <row r="1513" spans="25:40" x14ac:dyDescent="0.3">
      <c r="Y1513" s="3" t="s">
        <v>9634</v>
      </c>
      <c r="Z1513">
        <v>6.3</v>
      </c>
      <c r="AM1513" s="4">
        <v>60000000</v>
      </c>
      <c r="AN1513" s="4">
        <v>100688705</v>
      </c>
    </row>
    <row r="1514" spans="25:40" x14ac:dyDescent="0.3">
      <c r="Y1514" s="3" t="s">
        <v>694</v>
      </c>
      <c r="Z1514">
        <v>6.3</v>
      </c>
      <c r="AM1514" s="4">
        <v>28000000</v>
      </c>
      <c r="AN1514" s="4">
        <v>100654149</v>
      </c>
    </row>
    <row r="1515" spans="25:40" x14ac:dyDescent="0.3">
      <c r="Y1515" s="3" t="s">
        <v>14437</v>
      </c>
      <c r="Z1515">
        <v>6.3</v>
      </c>
      <c r="AM1515" s="4">
        <v>50000000</v>
      </c>
      <c r="AN1515" s="4">
        <v>100605135</v>
      </c>
    </row>
    <row r="1516" spans="25:40" x14ac:dyDescent="0.3">
      <c r="Y1516" s="3" t="s">
        <v>18406</v>
      </c>
      <c r="Z1516">
        <v>6.3</v>
      </c>
      <c r="AM1516" s="4">
        <v>55000000</v>
      </c>
      <c r="AN1516" s="4">
        <v>100572044</v>
      </c>
    </row>
    <row r="1517" spans="25:40" x14ac:dyDescent="0.3">
      <c r="Y1517" s="3" t="s">
        <v>6295</v>
      </c>
      <c r="Z1517">
        <v>6.3</v>
      </c>
      <c r="AM1517" s="4">
        <v>58000000</v>
      </c>
      <c r="AN1517" s="4">
        <v>100541806</v>
      </c>
    </row>
    <row r="1518" spans="25:40" x14ac:dyDescent="0.3">
      <c r="Y1518" s="3" t="s">
        <v>11894</v>
      </c>
      <c r="Z1518">
        <v>6.3</v>
      </c>
      <c r="AM1518" s="4">
        <v>20000000</v>
      </c>
      <c r="AN1518" s="4">
        <v>100375432</v>
      </c>
    </row>
    <row r="1519" spans="25:40" x14ac:dyDescent="0.3">
      <c r="Y1519" s="3" t="s">
        <v>3630</v>
      </c>
      <c r="Z1519">
        <v>6.3</v>
      </c>
      <c r="AN1519" s="4">
        <v>100370104</v>
      </c>
    </row>
    <row r="1520" spans="25:40" x14ac:dyDescent="0.3">
      <c r="Y1520" s="3" t="s">
        <v>9701</v>
      </c>
      <c r="Z1520">
        <v>6.3</v>
      </c>
      <c r="AM1520" s="4">
        <v>110000000</v>
      </c>
      <c r="AN1520" s="4">
        <v>100266865</v>
      </c>
    </row>
    <row r="1521" spans="25:40" x14ac:dyDescent="0.3">
      <c r="Y1521" s="3" t="s">
        <v>18448</v>
      </c>
      <c r="Z1521">
        <v>6.3</v>
      </c>
      <c r="AM1521" s="4">
        <v>55000000</v>
      </c>
      <c r="AN1521" s="4">
        <v>100230832</v>
      </c>
    </row>
    <row r="1522" spans="25:40" x14ac:dyDescent="0.3">
      <c r="Y1522" s="3" t="s">
        <v>8967</v>
      </c>
      <c r="Z1522">
        <v>6.3</v>
      </c>
      <c r="AM1522" s="4">
        <v>100000000</v>
      </c>
      <c r="AN1522" s="4">
        <v>100140916</v>
      </c>
    </row>
    <row r="1523" spans="25:40" x14ac:dyDescent="0.3">
      <c r="Y1523" s="3" t="s">
        <v>15070</v>
      </c>
      <c r="Z1523">
        <v>6.3</v>
      </c>
      <c r="AM1523" s="4">
        <v>12000000</v>
      </c>
      <c r="AN1523" s="4">
        <v>100129872</v>
      </c>
    </row>
    <row r="1524" spans="25:40" x14ac:dyDescent="0.3">
      <c r="Y1524" s="3" t="s">
        <v>5148</v>
      </c>
      <c r="Z1524">
        <v>6.3</v>
      </c>
      <c r="AM1524" s="4">
        <v>37000000</v>
      </c>
      <c r="AN1524" s="4">
        <v>100104565</v>
      </c>
    </row>
    <row r="1525" spans="25:40" x14ac:dyDescent="0.3">
      <c r="Y1525" s="3" t="s">
        <v>12833</v>
      </c>
      <c r="Z1525">
        <v>6.3</v>
      </c>
      <c r="AM1525" s="4">
        <v>50000000</v>
      </c>
      <c r="AN1525" s="4">
        <v>100020092</v>
      </c>
    </row>
    <row r="1526" spans="25:40" x14ac:dyDescent="0.3">
      <c r="Y1526" s="3" t="s">
        <v>9355</v>
      </c>
      <c r="Z1526">
        <v>6.3</v>
      </c>
      <c r="AM1526" s="4">
        <v>30000000</v>
      </c>
      <c r="AN1526" s="4">
        <v>100014025</v>
      </c>
    </row>
    <row r="1527" spans="25:40" x14ac:dyDescent="0.3">
      <c r="Y1527" s="3" t="s">
        <v>17730</v>
      </c>
      <c r="Z1527">
        <v>6.3</v>
      </c>
      <c r="AM1527" s="4">
        <v>50000000</v>
      </c>
      <c r="AN1527" s="4">
        <v>99783556</v>
      </c>
    </row>
    <row r="1528" spans="25:40" x14ac:dyDescent="0.3">
      <c r="Y1528" s="3" t="s">
        <v>14785</v>
      </c>
      <c r="Z1528">
        <v>6.3</v>
      </c>
      <c r="AM1528" s="4">
        <v>53000000</v>
      </c>
      <c r="AN1528" s="4">
        <v>99775678</v>
      </c>
    </row>
    <row r="1529" spans="25:40" x14ac:dyDescent="0.3">
      <c r="Y1529" s="3" t="s">
        <v>7193</v>
      </c>
      <c r="Z1529">
        <v>6.3</v>
      </c>
      <c r="AM1529" s="4">
        <v>1500000</v>
      </c>
      <c r="AN1529" s="4">
        <v>99557032</v>
      </c>
    </row>
    <row r="1530" spans="25:40" x14ac:dyDescent="0.3">
      <c r="Y1530" s="3" t="s">
        <v>12056</v>
      </c>
      <c r="Z1530">
        <v>6.3</v>
      </c>
      <c r="AN1530" s="4">
        <v>99482027</v>
      </c>
    </row>
    <row r="1531" spans="25:40" x14ac:dyDescent="0.3">
      <c r="Y1531" s="3" t="s">
        <v>15423</v>
      </c>
      <c r="Z1531">
        <v>6.3</v>
      </c>
      <c r="AM1531" s="4">
        <v>35000000</v>
      </c>
      <c r="AN1531" s="4">
        <v>99431786</v>
      </c>
    </row>
    <row r="1532" spans="25:40" x14ac:dyDescent="0.3">
      <c r="Y1532" s="3" t="s">
        <v>15718</v>
      </c>
      <c r="Z1532">
        <v>6.3</v>
      </c>
      <c r="AM1532" s="4">
        <v>66000000</v>
      </c>
      <c r="AN1532" s="4">
        <v>99378985</v>
      </c>
    </row>
    <row r="1533" spans="25:40" x14ac:dyDescent="0.3">
      <c r="Y1533" s="3" t="s">
        <v>9196</v>
      </c>
      <c r="Z1533">
        <v>6.3</v>
      </c>
      <c r="AM1533" s="4">
        <v>25000000</v>
      </c>
      <c r="AN1533" s="4">
        <v>99357138</v>
      </c>
    </row>
    <row r="1534" spans="25:40" x14ac:dyDescent="0.3">
      <c r="Y1534" s="3" t="s">
        <v>3623</v>
      </c>
      <c r="Z1534">
        <v>6.3</v>
      </c>
      <c r="AM1534" s="4">
        <v>55000000</v>
      </c>
      <c r="AN1534" s="4">
        <v>99274467</v>
      </c>
    </row>
    <row r="1535" spans="25:40" x14ac:dyDescent="0.3">
      <c r="Y1535" s="3" t="s">
        <v>14482</v>
      </c>
      <c r="Z1535">
        <v>6.3</v>
      </c>
      <c r="AM1535" s="4">
        <v>35000000</v>
      </c>
      <c r="AN1535" s="4">
        <v>99255460</v>
      </c>
    </row>
    <row r="1536" spans="25:40" x14ac:dyDescent="0.3">
      <c r="Y1536" s="3" t="s">
        <v>16081</v>
      </c>
      <c r="Z1536">
        <v>6.3</v>
      </c>
      <c r="AM1536" s="4">
        <v>18000000</v>
      </c>
      <c r="AN1536" s="4">
        <v>99104804</v>
      </c>
    </row>
    <row r="1537" spans="25:40" x14ac:dyDescent="0.3">
      <c r="Y1537" s="3" t="s">
        <v>6577</v>
      </c>
      <c r="Z1537">
        <v>6.3</v>
      </c>
      <c r="AM1537" s="4">
        <v>29000000</v>
      </c>
      <c r="AN1537" s="4">
        <v>98769390</v>
      </c>
    </row>
    <row r="1538" spans="25:40" x14ac:dyDescent="0.3">
      <c r="Y1538" s="3" t="s">
        <v>16031</v>
      </c>
      <c r="Z1538">
        <v>6.3</v>
      </c>
      <c r="AM1538" s="4">
        <v>20000000</v>
      </c>
      <c r="AN1538" s="4">
        <v>98690254</v>
      </c>
    </row>
    <row r="1539" spans="25:40" x14ac:dyDescent="0.3">
      <c r="Y1539" s="3" t="s">
        <v>648</v>
      </c>
      <c r="Z1539">
        <v>6.3</v>
      </c>
      <c r="AM1539" s="4">
        <v>55000000</v>
      </c>
      <c r="AN1539" s="4">
        <v>98625775</v>
      </c>
    </row>
    <row r="1540" spans="25:40" x14ac:dyDescent="0.3">
      <c r="Y1540" s="3" t="s">
        <v>2319</v>
      </c>
      <c r="Z1540">
        <v>6.3</v>
      </c>
      <c r="AM1540" s="4">
        <v>15000000</v>
      </c>
      <c r="AN1540" s="4">
        <v>98467863</v>
      </c>
    </row>
    <row r="1541" spans="25:40" x14ac:dyDescent="0.3">
      <c r="Y1541" s="3" t="s">
        <v>11434</v>
      </c>
      <c r="Z1541">
        <v>6.3</v>
      </c>
      <c r="AM1541" s="4">
        <v>5000000</v>
      </c>
      <c r="AN1541" s="4">
        <v>98450062</v>
      </c>
    </row>
    <row r="1542" spans="25:40" x14ac:dyDescent="0.3">
      <c r="Y1542" s="3" t="s">
        <v>7659</v>
      </c>
      <c r="Z1542">
        <v>6.3</v>
      </c>
      <c r="AM1542" s="4">
        <v>6500000</v>
      </c>
      <c r="AN1542" s="4">
        <v>98410061</v>
      </c>
    </row>
    <row r="1543" spans="25:40" x14ac:dyDescent="0.3">
      <c r="Y1543" s="3" t="s">
        <v>11506</v>
      </c>
      <c r="Z1543">
        <v>6.3</v>
      </c>
      <c r="AM1543" s="4">
        <v>80000000</v>
      </c>
      <c r="AN1543" s="4">
        <v>98376292</v>
      </c>
    </row>
    <row r="1544" spans="25:40" x14ac:dyDescent="0.3">
      <c r="Y1544" s="3" t="s">
        <v>3700</v>
      </c>
      <c r="Z1544">
        <v>6.3</v>
      </c>
      <c r="AM1544" s="4">
        <v>38000000</v>
      </c>
      <c r="AN1544" s="4">
        <v>98337295</v>
      </c>
    </row>
    <row r="1545" spans="25:40" x14ac:dyDescent="0.3">
      <c r="Y1545" s="3" t="s">
        <v>13272</v>
      </c>
      <c r="Z1545">
        <v>6.3</v>
      </c>
      <c r="AM1545" s="4">
        <v>15000000</v>
      </c>
      <c r="AN1545" s="4">
        <v>98268458</v>
      </c>
    </row>
    <row r="1546" spans="25:40" x14ac:dyDescent="0.3">
      <c r="Y1546" s="3" t="s">
        <v>17568</v>
      </c>
      <c r="Z1546">
        <v>6.3</v>
      </c>
      <c r="AM1546" s="4">
        <v>51000000</v>
      </c>
      <c r="AN1546" s="4">
        <v>98203196</v>
      </c>
    </row>
    <row r="1547" spans="25:40" x14ac:dyDescent="0.3">
      <c r="Y1547" s="3" t="s">
        <v>12821</v>
      </c>
      <c r="Z1547">
        <v>6.3</v>
      </c>
      <c r="AM1547" s="4">
        <v>75000000</v>
      </c>
      <c r="AN1547" s="4">
        <v>98159963</v>
      </c>
    </row>
    <row r="1548" spans="25:40" x14ac:dyDescent="0.3">
      <c r="Y1548" s="3" t="s">
        <v>2800</v>
      </c>
      <c r="Z1548">
        <v>6.3</v>
      </c>
      <c r="AM1548" s="4">
        <v>52000000</v>
      </c>
      <c r="AN1548" s="4">
        <v>98126565</v>
      </c>
    </row>
    <row r="1549" spans="25:40" x14ac:dyDescent="0.3">
      <c r="Y1549" s="3" t="s">
        <v>16968</v>
      </c>
      <c r="Z1549">
        <v>6.3</v>
      </c>
      <c r="AM1549" s="4">
        <v>26000000</v>
      </c>
      <c r="AN1549" s="4">
        <v>98005666</v>
      </c>
    </row>
    <row r="1550" spans="25:40" x14ac:dyDescent="0.3">
      <c r="Y1550" s="3" t="s">
        <v>915</v>
      </c>
      <c r="Z1550">
        <v>6.3</v>
      </c>
      <c r="AM1550" s="4">
        <v>40000000</v>
      </c>
      <c r="AN1550" s="4">
        <v>97984015</v>
      </c>
    </row>
    <row r="1551" spans="25:40" x14ac:dyDescent="0.3">
      <c r="Y1551" s="3" t="s">
        <v>18474</v>
      </c>
      <c r="Z1551">
        <v>6.3</v>
      </c>
      <c r="AM1551" s="4">
        <v>32000000</v>
      </c>
      <c r="AN1551" s="4">
        <v>97918663</v>
      </c>
    </row>
    <row r="1552" spans="25:40" x14ac:dyDescent="0.3">
      <c r="Y1552" s="3" t="s">
        <v>15548</v>
      </c>
      <c r="Z1552">
        <v>6.3</v>
      </c>
      <c r="AM1552" s="4">
        <v>100000000</v>
      </c>
      <c r="AN1552" s="4">
        <v>97838349</v>
      </c>
    </row>
    <row r="1553" spans="25:40" x14ac:dyDescent="0.3">
      <c r="Y1553" s="3" t="s">
        <v>2508</v>
      </c>
      <c r="Z1553">
        <v>6.3</v>
      </c>
      <c r="AM1553" s="4">
        <v>13000000</v>
      </c>
      <c r="AN1553" s="4">
        <v>97837138</v>
      </c>
    </row>
    <row r="1554" spans="25:40" x14ac:dyDescent="0.3">
      <c r="Y1554" s="3" t="s">
        <v>10384</v>
      </c>
      <c r="Z1554">
        <v>6.3</v>
      </c>
      <c r="AM1554" s="4">
        <v>22000000</v>
      </c>
      <c r="AN1554" s="4">
        <v>97818139</v>
      </c>
    </row>
    <row r="1555" spans="25:40" x14ac:dyDescent="0.3">
      <c r="Y1555" s="3" t="s">
        <v>7390</v>
      </c>
      <c r="Z1555">
        <v>6.3</v>
      </c>
      <c r="AM1555" s="4">
        <v>20000000</v>
      </c>
      <c r="AN1555" s="4">
        <v>97644617</v>
      </c>
    </row>
    <row r="1556" spans="25:40" x14ac:dyDescent="0.3">
      <c r="Y1556" s="3" t="s">
        <v>13932</v>
      </c>
      <c r="Z1556">
        <v>6.3</v>
      </c>
      <c r="AM1556" s="4">
        <v>28000000</v>
      </c>
      <c r="AN1556" s="4">
        <v>97594140</v>
      </c>
    </row>
    <row r="1557" spans="25:40" x14ac:dyDescent="0.3">
      <c r="Y1557" s="3" t="s">
        <v>871</v>
      </c>
      <c r="Z1557">
        <v>6.3</v>
      </c>
      <c r="AM1557" s="4">
        <v>81200000</v>
      </c>
      <c r="AN1557" s="4">
        <v>97571250</v>
      </c>
    </row>
    <row r="1558" spans="25:40" x14ac:dyDescent="0.3">
      <c r="Y1558" s="3" t="s">
        <v>325</v>
      </c>
      <c r="Z1558">
        <v>6.3</v>
      </c>
      <c r="AM1558" s="4">
        <v>17000000</v>
      </c>
      <c r="AN1558" s="4">
        <v>97542952</v>
      </c>
    </row>
    <row r="1559" spans="25:40" x14ac:dyDescent="0.3">
      <c r="Y1559" s="3" t="s">
        <v>10530</v>
      </c>
      <c r="Z1559">
        <v>6.3</v>
      </c>
      <c r="AN1559" s="4">
        <v>97529550</v>
      </c>
    </row>
    <row r="1560" spans="25:40" x14ac:dyDescent="0.3">
      <c r="Y1560" s="3" t="s">
        <v>14429</v>
      </c>
      <c r="Z1560">
        <v>6.3</v>
      </c>
      <c r="AM1560" s="4">
        <v>40000000</v>
      </c>
      <c r="AN1560" s="4">
        <v>97470701</v>
      </c>
    </row>
    <row r="1561" spans="25:40" x14ac:dyDescent="0.3">
      <c r="Y1561" s="3" t="s">
        <v>16619</v>
      </c>
      <c r="Z1561">
        <v>6.3</v>
      </c>
      <c r="AM1561" s="4">
        <v>40000000</v>
      </c>
      <c r="AN1561" s="4">
        <v>97231420</v>
      </c>
    </row>
    <row r="1562" spans="25:40" x14ac:dyDescent="0.3">
      <c r="Y1562" s="3" t="s">
        <v>14503</v>
      </c>
      <c r="Z1562">
        <v>6.3</v>
      </c>
      <c r="AM1562" s="4">
        <v>72000000</v>
      </c>
      <c r="AN1562" s="4">
        <v>97076152</v>
      </c>
    </row>
    <row r="1563" spans="25:40" x14ac:dyDescent="0.3">
      <c r="Y1563" s="3" t="s">
        <v>14170</v>
      </c>
      <c r="Z1563">
        <v>6.3000000000000007</v>
      </c>
      <c r="AM1563" s="4">
        <v>38000000</v>
      </c>
      <c r="AN1563" s="4">
        <v>96983009</v>
      </c>
    </row>
    <row r="1564" spans="25:40" x14ac:dyDescent="0.3">
      <c r="Y1564" s="3" t="s">
        <v>15596</v>
      </c>
      <c r="Z1564">
        <v>6.3000000000000007</v>
      </c>
      <c r="AM1564" s="4">
        <v>68000000</v>
      </c>
      <c r="AN1564" s="4">
        <v>96976270</v>
      </c>
    </row>
    <row r="1565" spans="25:40" x14ac:dyDescent="0.3">
      <c r="Y1565" s="3" t="s">
        <v>9210</v>
      </c>
      <c r="Z1565">
        <v>6.3000000000000007</v>
      </c>
      <c r="AM1565" s="4">
        <v>20000000</v>
      </c>
      <c r="AN1565" s="4">
        <v>96942115</v>
      </c>
    </row>
    <row r="1566" spans="25:40" x14ac:dyDescent="0.3">
      <c r="Y1566" s="3" t="s">
        <v>733</v>
      </c>
      <c r="Z1566">
        <v>6.3045454545454538</v>
      </c>
      <c r="AM1566" s="4">
        <v>30000000</v>
      </c>
      <c r="AN1566" s="4">
        <v>96888996</v>
      </c>
    </row>
    <row r="1567" spans="25:40" x14ac:dyDescent="0.3">
      <c r="Y1567" s="3" t="s">
        <v>97</v>
      </c>
      <c r="Z1567">
        <v>6.3071428571428578</v>
      </c>
      <c r="AM1567" s="4">
        <v>13000000</v>
      </c>
      <c r="AN1567" s="4">
        <v>96822421</v>
      </c>
    </row>
    <row r="1568" spans="25:40" x14ac:dyDescent="0.3">
      <c r="Y1568" s="3" t="s">
        <v>3726</v>
      </c>
      <c r="Z1568">
        <v>6.3124999999999991</v>
      </c>
      <c r="AM1568" s="4">
        <v>25000000</v>
      </c>
      <c r="AN1568" s="4">
        <v>96773200</v>
      </c>
    </row>
    <row r="1569" spans="25:40" x14ac:dyDescent="0.3">
      <c r="Y1569" s="3" t="s">
        <v>1898</v>
      </c>
      <c r="Z1569">
        <v>6.3249999999999993</v>
      </c>
      <c r="AM1569" s="4">
        <v>15000000</v>
      </c>
      <c r="AN1569" s="4">
        <v>96759512</v>
      </c>
    </row>
    <row r="1570" spans="25:40" x14ac:dyDescent="0.3">
      <c r="Y1570" s="3" t="s">
        <v>4590</v>
      </c>
      <c r="Z1570">
        <v>6.3250000000000002</v>
      </c>
      <c r="AM1570" s="4">
        <v>35000000</v>
      </c>
      <c r="AN1570" s="4">
        <v>96753696</v>
      </c>
    </row>
    <row r="1571" spans="25:40" x14ac:dyDescent="0.3">
      <c r="Y1571" s="3" t="s">
        <v>1638</v>
      </c>
      <c r="Z1571">
        <v>6.3250000000000002</v>
      </c>
      <c r="AM1571" s="4">
        <v>40000000</v>
      </c>
      <c r="AN1571" s="4">
        <v>96618699</v>
      </c>
    </row>
    <row r="1572" spans="25:40" x14ac:dyDescent="0.3">
      <c r="Y1572" s="3" t="s">
        <v>12109</v>
      </c>
      <c r="Z1572">
        <v>6.3250000000000011</v>
      </c>
      <c r="AM1572" s="4">
        <v>60000000</v>
      </c>
      <c r="AN1572" s="4">
        <v>96593018</v>
      </c>
    </row>
    <row r="1573" spans="25:40" x14ac:dyDescent="0.3">
      <c r="Y1573" s="3" t="s">
        <v>10939</v>
      </c>
      <c r="Z1573">
        <v>6.3285714285714283</v>
      </c>
      <c r="AM1573" s="4">
        <v>37000000</v>
      </c>
      <c r="AN1573" s="4">
        <v>96560591</v>
      </c>
    </row>
    <row r="1574" spans="25:40" x14ac:dyDescent="0.3">
      <c r="Y1574" s="3" t="s">
        <v>10215</v>
      </c>
      <c r="Z1574">
        <v>6.333333333333333</v>
      </c>
      <c r="AM1574" s="4">
        <v>37000000</v>
      </c>
      <c r="AN1574" s="4">
        <v>96455697</v>
      </c>
    </row>
    <row r="1575" spans="25:40" x14ac:dyDescent="0.3">
      <c r="Y1575" s="3" t="s">
        <v>2607</v>
      </c>
      <c r="Z1575">
        <v>6.333333333333333</v>
      </c>
      <c r="AM1575" s="4">
        <v>15500000</v>
      </c>
      <c r="AN1575" s="4">
        <v>96409300</v>
      </c>
    </row>
    <row r="1576" spans="25:40" x14ac:dyDescent="0.3">
      <c r="Y1576" s="3" t="s">
        <v>10116</v>
      </c>
      <c r="Z1576">
        <v>6.333333333333333</v>
      </c>
      <c r="AM1576" s="4">
        <v>25000000</v>
      </c>
      <c r="AN1576" s="4">
        <v>96262212</v>
      </c>
    </row>
    <row r="1577" spans="25:40" x14ac:dyDescent="0.3">
      <c r="Y1577" s="3" t="s">
        <v>10269</v>
      </c>
      <c r="Z1577">
        <v>6.333333333333333</v>
      </c>
      <c r="AM1577" s="4">
        <v>26000000</v>
      </c>
      <c r="AN1577" s="4">
        <v>96258201</v>
      </c>
    </row>
    <row r="1578" spans="25:40" x14ac:dyDescent="0.3">
      <c r="Y1578" s="3" t="s">
        <v>7598</v>
      </c>
      <c r="Z1578">
        <v>6.333333333333333</v>
      </c>
      <c r="AM1578" s="4">
        <v>30000000</v>
      </c>
      <c r="AN1578" s="4">
        <v>96188903</v>
      </c>
    </row>
    <row r="1579" spans="25:40" x14ac:dyDescent="0.3">
      <c r="Y1579" s="3" t="s">
        <v>5059</v>
      </c>
      <c r="Z1579">
        <v>6.333333333333333</v>
      </c>
      <c r="AM1579" s="4">
        <v>30000000</v>
      </c>
      <c r="AN1579" s="4">
        <v>96159800</v>
      </c>
    </row>
    <row r="1580" spans="25:40" x14ac:dyDescent="0.3">
      <c r="Y1580" s="3" t="s">
        <v>3986</v>
      </c>
      <c r="Z1580">
        <v>6.3333333333333348</v>
      </c>
      <c r="AM1580" s="4">
        <v>80000000</v>
      </c>
      <c r="AN1580" s="4">
        <v>96105910</v>
      </c>
    </row>
    <row r="1581" spans="25:40" x14ac:dyDescent="0.3">
      <c r="Y1581" s="3" t="s">
        <v>5788</v>
      </c>
      <c r="Z1581">
        <v>6.34</v>
      </c>
      <c r="AM1581" s="4">
        <v>82000000</v>
      </c>
      <c r="AN1581" s="4">
        <v>96085477</v>
      </c>
    </row>
    <row r="1582" spans="25:40" x14ac:dyDescent="0.3">
      <c r="Y1582" s="3" t="s">
        <v>6025</v>
      </c>
      <c r="Z1582">
        <v>6.3454545454545448</v>
      </c>
      <c r="AM1582" s="4">
        <v>12000000</v>
      </c>
      <c r="AN1582" s="4">
        <v>96070507</v>
      </c>
    </row>
    <row r="1583" spans="25:40" x14ac:dyDescent="0.3">
      <c r="Y1583" s="3" t="s">
        <v>1890</v>
      </c>
      <c r="Z1583">
        <v>6.3499999999999988</v>
      </c>
      <c r="AM1583" s="4">
        <v>37000000</v>
      </c>
      <c r="AN1583" s="4">
        <v>95943453</v>
      </c>
    </row>
    <row r="1584" spans="25:40" x14ac:dyDescent="0.3">
      <c r="Y1584" s="3" t="s">
        <v>13216</v>
      </c>
      <c r="Z1584">
        <v>6.35</v>
      </c>
      <c r="AM1584" s="4">
        <v>15000000</v>
      </c>
      <c r="AN1584" s="4">
        <v>95918706</v>
      </c>
    </row>
    <row r="1585" spans="25:40" x14ac:dyDescent="0.3">
      <c r="Y1585" s="3" t="s">
        <v>15085</v>
      </c>
      <c r="Z1585">
        <v>6.35</v>
      </c>
      <c r="AM1585" s="4">
        <v>34000000</v>
      </c>
      <c r="AN1585" s="4">
        <v>95802916</v>
      </c>
    </row>
    <row r="1586" spans="25:40" x14ac:dyDescent="0.3">
      <c r="Y1586" s="3" t="s">
        <v>16374</v>
      </c>
      <c r="Z1586">
        <v>6.35</v>
      </c>
      <c r="AM1586" s="4">
        <v>53000000</v>
      </c>
      <c r="AN1586" s="4">
        <v>95763716</v>
      </c>
    </row>
    <row r="1587" spans="25:40" x14ac:dyDescent="0.3">
      <c r="Y1587" s="3" t="s">
        <v>5816</v>
      </c>
      <c r="Z1587">
        <v>6.35</v>
      </c>
      <c r="AM1587" s="4">
        <v>30000000</v>
      </c>
      <c r="AN1587" s="4">
        <v>95714875</v>
      </c>
    </row>
    <row r="1588" spans="25:40" x14ac:dyDescent="0.3">
      <c r="Y1588" s="3" t="s">
        <v>7414</v>
      </c>
      <c r="Z1588">
        <v>6.35</v>
      </c>
      <c r="AM1588" s="4">
        <v>22000000</v>
      </c>
      <c r="AN1588" s="4">
        <v>95708457</v>
      </c>
    </row>
    <row r="1589" spans="25:40" x14ac:dyDescent="0.3">
      <c r="Y1589" s="3" t="s">
        <v>14812</v>
      </c>
      <c r="Z1589">
        <v>6.35</v>
      </c>
      <c r="AM1589" s="4">
        <v>61000000</v>
      </c>
      <c r="AN1589" s="4">
        <v>95696996</v>
      </c>
    </row>
    <row r="1590" spans="25:40" x14ac:dyDescent="0.3">
      <c r="Y1590" s="3" t="s">
        <v>810</v>
      </c>
      <c r="Z1590">
        <v>6.35</v>
      </c>
      <c r="AM1590" s="4">
        <v>7000000</v>
      </c>
      <c r="AN1590" s="4">
        <v>95461682</v>
      </c>
    </row>
    <row r="1591" spans="25:40" x14ac:dyDescent="0.3">
      <c r="Y1591" s="3" t="s">
        <v>9662</v>
      </c>
      <c r="Z1591">
        <v>6.35</v>
      </c>
      <c r="AM1591" s="4">
        <v>35000000</v>
      </c>
      <c r="AN1591" s="4">
        <v>95437994</v>
      </c>
    </row>
    <row r="1592" spans="25:40" x14ac:dyDescent="0.3">
      <c r="Y1592" s="3" t="s">
        <v>201</v>
      </c>
      <c r="Z1592">
        <v>6.35</v>
      </c>
      <c r="AM1592" s="4">
        <v>60000000</v>
      </c>
      <c r="AN1592" s="4">
        <v>95396573</v>
      </c>
    </row>
    <row r="1593" spans="25:40" x14ac:dyDescent="0.3">
      <c r="Y1593" s="3" t="s">
        <v>14509</v>
      </c>
      <c r="Z1593">
        <v>6.35</v>
      </c>
      <c r="AM1593" s="4">
        <v>3500000</v>
      </c>
      <c r="AN1593" s="4">
        <v>95330710</v>
      </c>
    </row>
    <row r="1594" spans="25:40" x14ac:dyDescent="0.3">
      <c r="Y1594" s="3" t="s">
        <v>8000</v>
      </c>
      <c r="Z1594">
        <v>6.35</v>
      </c>
      <c r="AM1594" s="4">
        <v>17000000</v>
      </c>
      <c r="AN1594" s="4">
        <v>95146283</v>
      </c>
    </row>
    <row r="1595" spans="25:40" x14ac:dyDescent="0.3">
      <c r="Y1595" s="3" t="s">
        <v>235</v>
      </c>
      <c r="Z1595">
        <v>6.35</v>
      </c>
      <c r="AM1595" s="4">
        <v>21000000</v>
      </c>
      <c r="AN1595" s="4">
        <v>95017038</v>
      </c>
    </row>
    <row r="1596" spans="25:40" x14ac:dyDescent="0.3">
      <c r="Y1596" s="3" t="s">
        <v>12929</v>
      </c>
      <c r="Z1596">
        <v>6.35</v>
      </c>
      <c r="AM1596" s="4">
        <v>70000000</v>
      </c>
      <c r="AN1596" s="4">
        <v>94973540</v>
      </c>
    </row>
    <row r="1597" spans="25:40" x14ac:dyDescent="0.3">
      <c r="Y1597" s="3" t="s">
        <v>883</v>
      </c>
      <c r="Z1597">
        <v>6.3500000000000005</v>
      </c>
      <c r="AM1597" s="4">
        <v>45000000</v>
      </c>
      <c r="AN1597" s="4">
        <v>94935764</v>
      </c>
    </row>
    <row r="1598" spans="25:40" x14ac:dyDescent="0.3">
      <c r="Y1598" s="3" t="s">
        <v>82</v>
      </c>
      <c r="Z1598">
        <v>6.3529411764705879</v>
      </c>
      <c r="AM1598" s="4">
        <v>26000000</v>
      </c>
      <c r="AN1598" s="4">
        <v>94900635</v>
      </c>
    </row>
    <row r="1599" spans="25:40" x14ac:dyDescent="0.3">
      <c r="Y1599" s="3" t="s">
        <v>530</v>
      </c>
      <c r="Z1599">
        <v>6.3571428571428568</v>
      </c>
      <c r="AM1599" s="4">
        <v>35000000</v>
      </c>
      <c r="AN1599" s="4">
        <v>94728529</v>
      </c>
    </row>
    <row r="1600" spans="25:40" x14ac:dyDescent="0.3">
      <c r="Y1600" s="3" t="s">
        <v>1555</v>
      </c>
      <c r="Z1600">
        <v>6.36</v>
      </c>
      <c r="AM1600" s="4">
        <v>32000000</v>
      </c>
      <c r="AN1600" s="4">
        <v>94539426</v>
      </c>
    </row>
    <row r="1601" spans="25:40" x14ac:dyDescent="0.3">
      <c r="Y1601" s="3" t="s">
        <v>1903</v>
      </c>
      <c r="Z1601">
        <v>6.3624999999999998</v>
      </c>
      <c r="AM1601" s="4">
        <v>45000000</v>
      </c>
      <c r="AN1601" s="4">
        <v>94216343</v>
      </c>
    </row>
    <row r="1602" spans="25:40" x14ac:dyDescent="0.3">
      <c r="Y1602" s="3" t="s">
        <v>6932</v>
      </c>
      <c r="Z1602">
        <v>6.3666666666666663</v>
      </c>
      <c r="AM1602" s="4">
        <v>25000000</v>
      </c>
      <c r="AN1602" s="4">
        <v>94073028</v>
      </c>
    </row>
    <row r="1603" spans="25:40" x14ac:dyDescent="0.3">
      <c r="Y1603" s="3" t="s">
        <v>12863</v>
      </c>
      <c r="Z1603">
        <v>6.3666666666666671</v>
      </c>
      <c r="AM1603" s="4">
        <v>100000000</v>
      </c>
      <c r="AN1603" s="4">
        <v>94061311</v>
      </c>
    </row>
    <row r="1604" spans="25:40" x14ac:dyDescent="0.3">
      <c r="Y1604" s="3" t="s">
        <v>12900</v>
      </c>
      <c r="Z1604">
        <v>6.3666666666666671</v>
      </c>
      <c r="AM1604" s="4">
        <v>21000000</v>
      </c>
      <c r="AN1604" s="4">
        <v>94019120</v>
      </c>
    </row>
    <row r="1605" spans="25:40" x14ac:dyDescent="0.3">
      <c r="Y1605" s="3" t="s">
        <v>6288</v>
      </c>
      <c r="Z1605">
        <v>6.375</v>
      </c>
      <c r="AM1605" s="4">
        <v>43000000</v>
      </c>
      <c r="AN1605" s="4">
        <v>93983911</v>
      </c>
    </row>
    <row r="1606" spans="25:40" x14ac:dyDescent="0.3">
      <c r="Y1606" s="3" t="s">
        <v>10909</v>
      </c>
      <c r="Z1606">
        <v>6.375</v>
      </c>
      <c r="AM1606" s="4">
        <v>50000000</v>
      </c>
      <c r="AN1606" s="4">
        <v>93974620</v>
      </c>
    </row>
    <row r="1607" spans="25:40" x14ac:dyDescent="0.3">
      <c r="Y1607" s="3" t="s">
        <v>58</v>
      </c>
      <c r="Z1607">
        <v>6.3777777777777773</v>
      </c>
      <c r="AM1607" s="4">
        <v>120000000</v>
      </c>
      <c r="AN1607" s="4">
        <v>93945766</v>
      </c>
    </row>
    <row r="1608" spans="25:40" x14ac:dyDescent="0.3">
      <c r="Y1608" s="3" t="s">
        <v>2259</v>
      </c>
      <c r="Z1608">
        <v>6.379999999999999</v>
      </c>
      <c r="AM1608" s="4">
        <v>100000000</v>
      </c>
      <c r="AN1608" s="4">
        <v>93920758</v>
      </c>
    </row>
    <row r="1609" spans="25:40" x14ac:dyDescent="0.3">
      <c r="Y1609" s="3" t="s">
        <v>390</v>
      </c>
      <c r="Z1609">
        <v>6.3833333333333329</v>
      </c>
      <c r="AM1609" s="4">
        <v>75000000</v>
      </c>
      <c r="AN1609" s="4">
        <v>93900680</v>
      </c>
    </row>
    <row r="1610" spans="25:40" x14ac:dyDescent="0.3">
      <c r="Y1610" s="3" t="s">
        <v>813</v>
      </c>
      <c r="Z1610">
        <v>6.3833333333333337</v>
      </c>
      <c r="AM1610" s="4">
        <v>65000000</v>
      </c>
      <c r="AN1610" s="4">
        <v>93621340</v>
      </c>
    </row>
    <row r="1611" spans="25:40" x14ac:dyDescent="0.3">
      <c r="Y1611" s="3" t="s">
        <v>12813</v>
      </c>
      <c r="Z1611">
        <v>6.3999999999999995</v>
      </c>
      <c r="AM1611" s="4">
        <v>58000000</v>
      </c>
      <c r="AN1611" s="4">
        <v>93492844</v>
      </c>
    </row>
    <row r="1612" spans="25:40" x14ac:dyDescent="0.3">
      <c r="Y1612" s="3" t="s">
        <v>6915</v>
      </c>
      <c r="Z1612">
        <v>6.3999999999999995</v>
      </c>
      <c r="AM1612" s="4">
        <v>15000000</v>
      </c>
      <c r="AN1612" s="4">
        <v>93413709</v>
      </c>
    </row>
    <row r="1613" spans="25:40" x14ac:dyDescent="0.3">
      <c r="Y1613" s="3" t="s">
        <v>8034</v>
      </c>
      <c r="Z1613">
        <v>6.3999999999999995</v>
      </c>
      <c r="AM1613" s="4">
        <v>10000000</v>
      </c>
      <c r="AN1613" s="4">
        <v>93400759</v>
      </c>
    </row>
    <row r="1614" spans="25:40" x14ac:dyDescent="0.3">
      <c r="Y1614" s="3" t="s">
        <v>3808</v>
      </c>
      <c r="Z1614">
        <v>6.3999999999999995</v>
      </c>
      <c r="AM1614" s="4">
        <v>35000000</v>
      </c>
      <c r="AN1614" s="4">
        <v>93320380</v>
      </c>
    </row>
    <row r="1615" spans="25:40" x14ac:dyDescent="0.3">
      <c r="Y1615" s="3" t="s">
        <v>6320</v>
      </c>
      <c r="Z1615">
        <v>6.3999999999999995</v>
      </c>
      <c r="AM1615" s="4">
        <v>27000000</v>
      </c>
      <c r="AN1615" s="4">
        <v>93282604</v>
      </c>
    </row>
    <row r="1616" spans="25:40" x14ac:dyDescent="0.3">
      <c r="Y1616" s="3" t="s">
        <v>13325</v>
      </c>
      <c r="Z1616">
        <v>6.3999999999999995</v>
      </c>
      <c r="AM1616" s="4">
        <v>35000000</v>
      </c>
      <c r="AN1616" s="4">
        <v>93251121</v>
      </c>
    </row>
    <row r="1617" spans="25:40" x14ac:dyDescent="0.3">
      <c r="Y1617" s="3" t="s">
        <v>661</v>
      </c>
      <c r="Z1617">
        <v>6.3999999999999995</v>
      </c>
      <c r="AM1617" s="4">
        <v>16000000</v>
      </c>
      <c r="AN1617" s="4">
        <v>93232006</v>
      </c>
    </row>
    <row r="1618" spans="25:40" x14ac:dyDescent="0.3">
      <c r="Y1618" s="3" t="s">
        <v>11685</v>
      </c>
      <c r="Z1618">
        <v>6.3999999999999995</v>
      </c>
      <c r="AM1618" s="4">
        <v>40000000</v>
      </c>
      <c r="AN1618" s="4">
        <v>93151591</v>
      </c>
    </row>
    <row r="1619" spans="25:40" x14ac:dyDescent="0.3">
      <c r="Y1619" s="3" t="s">
        <v>752</v>
      </c>
      <c r="Z1619">
        <v>6.3999999999999995</v>
      </c>
      <c r="AM1619" s="4">
        <v>60000000</v>
      </c>
      <c r="AN1619" s="4">
        <v>93107289</v>
      </c>
    </row>
    <row r="1620" spans="25:40" x14ac:dyDescent="0.3">
      <c r="Y1620" s="3" t="s">
        <v>788</v>
      </c>
      <c r="Z1620">
        <v>6.3999999999999995</v>
      </c>
      <c r="AM1620" s="4">
        <v>25000000</v>
      </c>
      <c r="AN1620" s="4">
        <v>92991835</v>
      </c>
    </row>
    <row r="1621" spans="25:40" x14ac:dyDescent="0.3">
      <c r="Y1621" s="3" t="s">
        <v>18188</v>
      </c>
      <c r="Z1621">
        <v>6.4</v>
      </c>
      <c r="AM1621" s="4">
        <v>17000000</v>
      </c>
      <c r="AN1621" s="4">
        <v>92938755</v>
      </c>
    </row>
    <row r="1622" spans="25:40" x14ac:dyDescent="0.3">
      <c r="Y1622" s="3" t="s">
        <v>12818</v>
      </c>
      <c r="Z1622">
        <v>6.4</v>
      </c>
      <c r="AM1622" s="4">
        <v>4000000</v>
      </c>
      <c r="AN1622" s="4">
        <v>92921203</v>
      </c>
    </row>
    <row r="1623" spans="25:40" x14ac:dyDescent="0.3">
      <c r="Y1623" s="3" t="s">
        <v>2353</v>
      </c>
      <c r="Z1623">
        <v>6.4</v>
      </c>
      <c r="AM1623" s="4">
        <v>40000000</v>
      </c>
      <c r="AN1623" s="4">
        <v>92913171</v>
      </c>
    </row>
    <row r="1624" spans="25:40" x14ac:dyDescent="0.3">
      <c r="Y1624" s="3" t="s">
        <v>5018</v>
      </c>
      <c r="Z1624">
        <v>6.4</v>
      </c>
      <c r="AM1624" s="4">
        <v>18000000</v>
      </c>
      <c r="AN1624" s="4">
        <v>92884429</v>
      </c>
    </row>
    <row r="1625" spans="25:40" x14ac:dyDescent="0.3">
      <c r="Y1625" s="3" t="s">
        <v>6599</v>
      </c>
      <c r="Z1625">
        <v>6.4</v>
      </c>
      <c r="AN1625" s="4">
        <v>92863945</v>
      </c>
    </row>
    <row r="1626" spans="25:40" x14ac:dyDescent="0.3">
      <c r="Y1626" s="3" t="s">
        <v>169</v>
      </c>
      <c r="Z1626">
        <v>6.4</v>
      </c>
      <c r="AN1626" s="4">
        <v>92764199</v>
      </c>
    </row>
    <row r="1627" spans="25:40" x14ac:dyDescent="0.3">
      <c r="Y1627" s="3" t="s">
        <v>4100</v>
      </c>
      <c r="Z1627">
        <v>6.4</v>
      </c>
      <c r="AM1627" s="4">
        <v>28000000</v>
      </c>
      <c r="AN1627" s="4">
        <v>92649419</v>
      </c>
    </row>
    <row r="1628" spans="25:40" x14ac:dyDescent="0.3">
      <c r="Y1628" s="3" t="s">
        <v>15745</v>
      </c>
      <c r="Z1628">
        <v>6.4</v>
      </c>
      <c r="AM1628" s="4">
        <v>28000000</v>
      </c>
      <c r="AN1628" s="4">
        <v>92601050</v>
      </c>
    </row>
    <row r="1629" spans="25:40" x14ac:dyDescent="0.3">
      <c r="Y1629" s="3" t="s">
        <v>17041</v>
      </c>
      <c r="Z1629">
        <v>6.4</v>
      </c>
      <c r="AM1629" s="4">
        <v>45000000</v>
      </c>
      <c r="AN1629" s="4">
        <v>92374674</v>
      </c>
    </row>
    <row r="1630" spans="25:40" x14ac:dyDescent="0.3">
      <c r="Y1630" s="3" t="s">
        <v>14943</v>
      </c>
      <c r="Z1630">
        <v>6.4</v>
      </c>
      <c r="AN1630" s="4">
        <v>92181574</v>
      </c>
    </row>
    <row r="1631" spans="25:40" x14ac:dyDescent="0.3">
      <c r="Y1631" s="3" t="s">
        <v>15983</v>
      </c>
      <c r="Z1631">
        <v>6.4</v>
      </c>
      <c r="AM1631" s="4">
        <v>35000000</v>
      </c>
      <c r="AN1631" s="4">
        <v>92158961</v>
      </c>
    </row>
    <row r="1632" spans="25:40" x14ac:dyDescent="0.3">
      <c r="Y1632" s="3" t="s">
        <v>14204</v>
      </c>
      <c r="Z1632">
        <v>6.4</v>
      </c>
      <c r="AN1632" s="4">
        <v>92108659</v>
      </c>
    </row>
    <row r="1633" spans="25:40" x14ac:dyDescent="0.3">
      <c r="Y1633" s="3" t="s">
        <v>12889</v>
      </c>
      <c r="Z1633">
        <v>6.4</v>
      </c>
      <c r="AN1633" s="4">
        <v>92011561</v>
      </c>
    </row>
    <row r="1634" spans="25:40" x14ac:dyDescent="0.3">
      <c r="Y1634" s="3" t="s">
        <v>6327</v>
      </c>
      <c r="Z1634">
        <v>6.4</v>
      </c>
      <c r="AM1634" s="4">
        <v>40000000</v>
      </c>
      <c r="AN1634" s="4">
        <v>91980359</v>
      </c>
    </row>
    <row r="1635" spans="25:40" x14ac:dyDescent="0.3">
      <c r="Y1635" s="3" t="s">
        <v>14462</v>
      </c>
      <c r="Z1635">
        <v>6.4</v>
      </c>
      <c r="AM1635" s="4">
        <v>30000000</v>
      </c>
      <c r="AN1635" s="4">
        <v>91970827</v>
      </c>
    </row>
    <row r="1636" spans="25:40" x14ac:dyDescent="0.3">
      <c r="Y1636" s="3" t="s">
        <v>9921</v>
      </c>
      <c r="Z1636">
        <v>6.4</v>
      </c>
      <c r="AM1636" s="4">
        <v>40000000</v>
      </c>
      <c r="AN1636" s="4">
        <v>91753202</v>
      </c>
    </row>
    <row r="1637" spans="25:40" x14ac:dyDescent="0.3">
      <c r="Y1637" s="3" t="s">
        <v>17315</v>
      </c>
      <c r="Z1637">
        <v>6.4</v>
      </c>
      <c r="AM1637" s="4">
        <v>40000000</v>
      </c>
      <c r="AN1637" s="4">
        <v>91720255</v>
      </c>
    </row>
    <row r="1638" spans="25:40" x14ac:dyDescent="0.3">
      <c r="Y1638" s="3" t="s">
        <v>16405</v>
      </c>
      <c r="Z1638">
        <v>6.4</v>
      </c>
      <c r="AM1638" s="4">
        <v>40000000</v>
      </c>
      <c r="AN1638" s="4">
        <v>91627228</v>
      </c>
    </row>
    <row r="1639" spans="25:40" x14ac:dyDescent="0.3">
      <c r="Y1639" s="3" t="s">
        <v>13032</v>
      </c>
      <c r="Z1639">
        <v>6.4</v>
      </c>
      <c r="AM1639" s="4">
        <v>13500000</v>
      </c>
      <c r="AN1639" s="4">
        <v>91542097</v>
      </c>
    </row>
    <row r="1640" spans="25:40" x14ac:dyDescent="0.3">
      <c r="Y1640" s="3" t="s">
        <v>13306</v>
      </c>
      <c r="Z1640">
        <v>6.4</v>
      </c>
      <c r="AM1640" s="4">
        <v>7000000</v>
      </c>
      <c r="AN1640" s="4">
        <v>91527795</v>
      </c>
    </row>
    <row r="1641" spans="25:40" x14ac:dyDescent="0.3">
      <c r="Y1641" s="3" t="s">
        <v>13458</v>
      </c>
      <c r="Z1641">
        <v>6.4</v>
      </c>
      <c r="AM1641" s="4">
        <v>19000000</v>
      </c>
      <c r="AN1641" s="4">
        <v>91509154</v>
      </c>
    </row>
    <row r="1642" spans="25:40" x14ac:dyDescent="0.3">
      <c r="Y1642" s="3" t="s">
        <v>13533</v>
      </c>
      <c r="Z1642">
        <v>6.4</v>
      </c>
      <c r="AM1642" s="4">
        <v>18000000</v>
      </c>
      <c r="AN1642" s="4">
        <v>91491247</v>
      </c>
    </row>
    <row r="1643" spans="25:40" x14ac:dyDescent="0.3">
      <c r="Y1643" s="3" t="s">
        <v>15221</v>
      </c>
      <c r="Z1643">
        <v>6.4</v>
      </c>
      <c r="AM1643" s="4">
        <v>50000000</v>
      </c>
      <c r="AN1643" s="4">
        <v>91490353</v>
      </c>
    </row>
    <row r="1644" spans="25:40" x14ac:dyDescent="0.3">
      <c r="Y1644" s="3" t="s">
        <v>16205</v>
      </c>
      <c r="Z1644">
        <v>6.4</v>
      </c>
      <c r="AM1644" s="4">
        <v>11000000</v>
      </c>
      <c r="AN1644" s="4">
        <v>91258000</v>
      </c>
    </row>
    <row r="1645" spans="25:40" x14ac:dyDescent="0.3">
      <c r="Y1645" s="3" t="s">
        <v>16157</v>
      </c>
      <c r="Z1645">
        <v>6.4</v>
      </c>
      <c r="AM1645" s="4">
        <v>12000000</v>
      </c>
      <c r="AN1645" s="4">
        <v>91244913</v>
      </c>
    </row>
    <row r="1646" spans="25:40" x14ac:dyDescent="0.3">
      <c r="Y1646" s="3" t="s">
        <v>16453</v>
      </c>
      <c r="Z1646">
        <v>6.4</v>
      </c>
      <c r="AM1646" s="4">
        <v>10000000</v>
      </c>
      <c r="AN1646" s="4">
        <v>91196419</v>
      </c>
    </row>
    <row r="1647" spans="25:40" x14ac:dyDescent="0.3">
      <c r="Y1647" s="3" t="s">
        <v>8673</v>
      </c>
      <c r="Z1647">
        <v>6.4</v>
      </c>
      <c r="AM1647" s="4">
        <v>8000000</v>
      </c>
      <c r="AN1647" s="4">
        <v>91119319</v>
      </c>
    </row>
    <row r="1648" spans="25:40" x14ac:dyDescent="0.3">
      <c r="Y1648" s="3" t="s">
        <v>9549</v>
      </c>
      <c r="Z1648">
        <v>6.4</v>
      </c>
      <c r="AM1648" s="4">
        <v>25000000</v>
      </c>
      <c r="AN1648" s="4">
        <v>91036760</v>
      </c>
    </row>
    <row r="1649" spans="25:40" x14ac:dyDescent="0.3">
      <c r="Y1649" s="3" t="s">
        <v>8107</v>
      </c>
      <c r="Z1649">
        <v>6.4</v>
      </c>
      <c r="AM1649" s="4">
        <v>26000000</v>
      </c>
      <c r="AN1649" s="4">
        <v>90941129</v>
      </c>
    </row>
    <row r="1650" spans="25:40" x14ac:dyDescent="0.3">
      <c r="Y1650" s="3" t="s">
        <v>7286</v>
      </c>
      <c r="Z1650">
        <v>6.4</v>
      </c>
      <c r="AM1650" s="4">
        <v>80000000</v>
      </c>
      <c r="AN1650" s="4">
        <v>90874570</v>
      </c>
    </row>
    <row r="1651" spans="25:40" x14ac:dyDescent="0.3">
      <c r="Y1651" s="3" t="s">
        <v>3473</v>
      </c>
      <c r="Z1651">
        <v>6.4</v>
      </c>
      <c r="AM1651" s="4">
        <v>30000000</v>
      </c>
      <c r="AN1651" s="4">
        <v>90842646</v>
      </c>
    </row>
    <row r="1652" spans="25:40" x14ac:dyDescent="0.3">
      <c r="Y1652" s="3" t="s">
        <v>10143</v>
      </c>
      <c r="Z1652">
        <v>6.4</v>
      </c>
      <c r="AM1652" s="4">
        <v>30000000</v>
      </c>
      <c r="AN1652" s="4">
        <v>90754475</v>
      </c>
    </row>
    <row r="1653" spans="25:40" x14ac:dyDescent="0.3">
      <c r="Y1653" s="3" t="s">
        <v>15346</v>
      </c>
      <c r="Z1653">
        <v>6.4</v>
      </c>
      <c r="AN1653" s="4">
        <v>90753806</v>
      </c>
    </row>
    <row r="1654" spans="25:40" x14ac:dyDescent="0.3">
      <c r="Y1654" s="3" t="s">
        <v>11936</v>
      </c>
      <c r="Z1654">
        <v>6.4</v>
      </c>
      <c r="AM1654" s="4">
        <v>65000000</v>
      </c>
      <c r="AN1654" s="4">
        <v>90726668</v>
      </c>
    </row>
    <row r="1655" spans="25:40" x14ac:dyDescent="0.3">
      <c r="Y1655" s="3" t="s">
        <v>14073</v>
      </c>
      <c r="Z1655">
        <v>6.4</v>
      </c>
      <c r="AM1655" s="4">
        <v>26000000</v>
      </c>
      <c r="AN1655" s="4">
        <v>90709367</v>
      </c>
    </row>
    <row r="1656" spans="25:40" x14ac:dyDescent="0.3">
      <c r="Y1656" s="3" t="s">
        <v>4873</v>
      </c>
      <c r="Z1656">
        <v>6.4</v>
      </c>
      <c r="AM1656" s="4">
        <v>45000000</v>
      </c>
      <c r="AN1656" s="4">
        <v>90683916</v>
      </c>
    </row>
    <row r="1657" spans="25:40" x14ac:dyDescent="0.3">
      <c r="Y1657" s="3" t="s">
        <v>2008</v>
      </c>
      <c r="Z1657">
        <v>6.4</v>
      </c>
      <c r="AM1657" s="4">
        <v>18000000</v>
      </c>
      <c r="AN1657" s="4">
        <v>90632641</v>
      </c>
    </row>
    <row r="1658" spans="25:40" x14ac:dyDescent="0.3">
      <c r="Y1658" s="3" t="s">
        <v>18214</v>
      </c>
      <c r="Z1658">
        <v>6.4</v>
      </c>
      <c r="AN1658" s="4">
        <v>90508336</v>
      </c>
    </row>
    <row r="1659" spans="25:40" x14ac:dyDescent="0.3">
      <c r="Y1659" s="3" t="s">
        <v>1113</v>
      </c>
      <c r="Z1659">
        <v>6.4</v>
      </c>
      <c r="AM1659" s="4">
        <v>11000000</v>
      </c>
      <c r="AN1659" s="4">
        <v>90449929</v>
      </c>
    </row>
    <row r="1660" spans="25:40" x14ac:dyDescent="0.3">
      <c r="Y1660" s="3" t="s">
        <v>17512</v>
      </c>
      <c r="Z1660">
        <v>6.4</v>
      </c>
      <c r="AM1660" s="4">
        <v>15000000</v>
      </c>
      <c r="AN1660" s="4">
        <v>90404800</v>
      </c>
    </row>
    <row r="1661" spans="25:40" x14ac:dyDescent="0.3">
      <c r="Y1661" s="3" t="s">
        <v>10464</v>
      </c>
      <c r="Z1661">
        <v>6.4</v>
      </c>
      <c r="AM1661" s="4">
        <v>48000000</v>
      </c>
      <c r="AN1661" s="4">
        <v>90383208</v>
      </c>
    </row>
    <row r="1662" spans="25:40" x14ac:dyDescent="0.3">
      <c r="Y1662" s="3" t="s">
        <v>18223</v>
      </c>
      <c r="Z1662">
        <v>6.4</v>
      </c>
      <c r="AM1662" s="4">
        <v>14000000</v>
      </c>
      <c r="AN1662" s="4">
        <v>90335025</v>
      </c>
    </row>
    <row r="1663" spans="25:40" x14ac:dyDescent="0.3">
      <c r="Y1663" s="3" t="s">
        <v>6406</v>
      </c>
      <c r="Z1663">
        <v>6.4</v>
      </c>
      <c r="AM1663" s="4">
        <v>42000000</v>
      </c>
      <c r="AN1663" s="4">
        <v>90260376</v>
      </c>
    </row>
    <row r="1664" spans="25:40" x14ac:dyDescent="0.3">
      <c r="Y1664" s="3" t="s">
        <v>9748</v>
      </c>
      <c r="Z1664">
        <v>6.4</v>
      </c>
      <c r="AM1664" s="4">
        <v>28000000</v>
      </c>
      <c r="AN1664" s="4">
        <v>90259536</v>
      </c>
    </row>
    <row r="1665" spans="25:40" x14ac:dyDescent="0.3">
      <c r="Y1665" s="3" t="s">
        <v>15835</v>
      </c>
      <c r="Z1665">
        <v>6.4</v>
      </c>
      <c r="AM1665" s="4">
        <v>70000000</v>
      </c>
      <c r="AN1665" s="4">
        <v>90000098</v>
      </c>
    </row>
    <row r="1666" spans="25:40" x14ac:dyDescent="0.3">
      <c r="Y1666" s="3" t="s">
        <v>17519</v>
      </c>
      <c r="Z1666">
        <v>6.4</v>
      </c>
      <c r="AM1666" s="4">
        <v>82000000</v>
      </c>
      <c r="AN1666" s="4">
        <v>89792502</v>
      </c>
    </row>
    <row r="1667" spans="25:40" x14ac:dyDescent="0.3">
      <c r="Y1667" s="3" t="s">
        <v>1578</v>
      </c>
      <c r="Z1667">
        <v>6.4</v>
      </c>
      <c r="AM1667" s="4">
        <v>55000000</v>
      </c>
      <c r="AN1667" s="4">
        <v>89520336</v>
      </c>
    </row>
    <row r="1668" spans="25:40" x14ac:dyDescent="0.3">
      <c r="Y1668" s="3" t="s">
        <v>17364</v>
      </c>
      <c r="Z1668">
        <v>6.4</v>
      </c>
      <c r="AM1668" s="4">
        <v>22000000</v>
      </c>
      <c r="AN1668" s="4">
        <v>89514453</v>
      </c>
    </row>
    <row r="1669" spans="25:40" x14ac:dyDescent="0.3">
      <c r="Y1669" s="3" t="s">
        <v>14758</v>
      </c>
      <c r="Z1669">
        <v>6.4</v>
      </c>
      <c r="AM1669" s="4">
        <v>65000000</v>
      </c>
      <c r="AN1669" s="4">
        <v>89456761</v>
      </c>
    </row>
    <row r="1670" spans="25:40" x14ac:dyDescent="0.3">
      <c r="Y1670" s="3" t="s">
        <v>4238</v>
      </c>
      <c r="Z1670">
        <v>6.4</v>
      </c>
      <c r="AM1670" s="4">
        <v>29000000</v>
      </c>
      <c r="AN1670" s="4">
        <v>89446268</v>
      </c>
    </row>
    <row r="1671" spans="25:40" x14ac:dyDescent="0.3">
      <c r="Y1671" s="3" t="s">
        <v>4998</v>
      </c>
      <c r="Z1671">
        <v>6.4</v>
      </c>
      <c r="AN1671" s="4">
        <v>89433436</v>
      </c>
    </row>
    <row r="1672" spans="25:40" x14ac:dyDescent="0.3">
      <c r="Y1672" s="3" t="s">
        <v>16141</v>
      </c>
      <c r="Z1672">
        <v>6.4</v>
      </c>
      <c r="AM1672" s="4">
        <v>3000000</v>
      </c>
      <c r="AN1672" s="4">
        <v>89328627</v>
      </c>
    </row>
    <row r="1673" spans="25:40" x14ac:dyDescent="0.3">
      <c r="Y1673" s="3" t="s">
        <v>2776</v>
      </c>
      <c r="Z1673">
        <v>6.4</v>
      </c>
      <c r="AN1673" s="4">
        <v>89325780</v>
      </c>
    </row>
    <row r="1674" spans="25:40" x14ac:dyDescent="0.3">
      <c r="Y1674" s="3" t="s">
        <v>12687</v>
      </c>
      <c r="Z1674">
        <v>6.4</v>
      </c>
      <c r="AM1674" s="4">
        <v>20000000</v>
      </c>
      <c r="AN1674" s="4">
        <v>89137047</v>
      </c>
    </row>
    <row r="1675" spans="25:40" x14ac:dyDescent="0.3">
      <c r="Y1675" s="3" t="s">
        <v>7237</v>
      </c>
      <c r="Z1675">
        <v>6.4</v>
      </c>
      <c r="AM1675" s="4">
        <v>32000000</v>
      </c>
      <c r="AN1675" s="4">
        <v>89083229</v>
      </c>
    </row>
    <row r="1676" spans="25:40" x14ac:dyDescent="0.3">
      <c r="Y1676" s="3" t="s">
        <v>18435</v>
      </c>
      <c r="Z1676">
        <v>6.4</v>
      </c>
      <c r="AM1676" s="4">
        <v>70000000</v>
      </c>
      <c r="AN1676" s="4">
        <v>88933562</v>
      </c>
    </row>
    <row r="1677" spans="25:40" x14ac:dyDescent="0.3">
      <c r="Y1677" s="3" t="s">
        <v>13915</v>
      </c>
      <c r="Z1677">
        <v>6.4</v>
      </c>
      <c r="AM1677" s="4">
        <v>60000000</v>
      </c>
      <c r="AN1677" s="4">
        <v>88929111</v>
      </c>
    </row>
    <row r="1678" spans="25:40" x14ac:dyDescent="0.3">
      <c r="Y1678" s="3" t="s">
        <v>8724</v>
      </c>
      <c r="Z1678">
        <v>6.4</v>
      </c>
      <c r="AN1678" s="4">
        <v>88823111</v>
      </c>
    </row>
    <row r="1679" spans="25:40" x14ac:dyDescent="0.3">
      <c r="Y1679" s="3" t="s">
        <v>1469</v>
      </c>
      <c r="Z1679">
        <v>6.4</v>
      </c>
      <c r="AM1679" s="4">
        <v>24000000</v>
      </c>
      <c r="AN1679" s="4">
        <v>88545092</v>
      </c>
    </row>
    <row r="1680" spans="25:40" x14ac:dyDescent="0.3">
      <c r="Y1680" s="3" t="s">
        <v>14585</v>
      </c>
      <c r="Z1680">
        <v>6.4</v>
      </c>
      <c r="AM1680" s="4">
        <v>36000000</v>
      </c>
      <c r="AN1680" s="4">
        <v>88528280</v>
      </c>
    </row>
    <row r="1681" spans="25:40" x14ac:dyDescent="0.3">
      <c r="Y1681" s="3" t="s">
        <v>8204</v>
      </c>
      <c r="Z1681">
        <v>6.4</v>
      </c>
      <c r="AN1681" s="4">
        <v>88385944</v>
      </c>
    </row>
    <row r="1682" spans="25:40" x14ac:dyDescent="0.3">
      <c r="Y1682" s="3" t="s">
        <v>16044</v>
      </c>
      <c r="Z1682">
        <v>6.4</v>
      </c>
      <c r="AM1682" s="4">
        <v>50000000</v>
      </c>
      <c r="AN1682" s="4">
        <v>88323487</v>
      </c>
    </row>
    <row r="1683" spans="25:40" x14ac:dyDescent="0.3">
      <c r="Y1683" s="3" t="s">
        <v>2415</v>
      </c>
      <c r="Z1683">
        <v>6.4</v>
      </c>
      <c r="AM1683" s="4">
        <v>35000000</v>
      </c>
      <c r="AN1683" s="4">
        <v>88215156</v>
      </c>
    </row>
    <row r="1684" spans="25:40" x14ac:dyDescent="0.3">
      <c r="Y1684" s="3" t="s">
        <v>12255</v>
      </c>
      <c r="Z1684">
        <v>6.4</v>
      </c>
      <c r="AM1684" s="4">
        <v>11700000</v>
      </c>
      <c r="AN1684" s="4">
        <v>88036683</v>
      </c>
    </row>
    <row r="1685" spans="25:40" x14ac:dyDescent="0.3">
      <c r="Y1685" s="3" t="s">
        <v>8936</v>
      </c>
      <c r="Z1685">
        <v>6.4</v>
      </c>
      <c r="AM1685" s="4">
        <v>20500000</v>
      </c>
      <c r="AN1685" s="4">
        <v>87987055</v>
      </c>
    </row>
    <row r="1686" spans="25:40" x14ac:dyDescent="0.3">
      <c r="Y1686" s="3" t="s">
        <v>9774</v>
      </c>
      <c r="Z1686">
        <v>6.4</v>
      </c>
      <c r="AM1686" s="4">
        <v>30000000</v>
      </c>
      <c r="AN1686" s="4">
        <v>87937815</v>
      </c>
    </row>
    <row r="1687" spans="25:40" x14ac:dyDescent="0.3">
      <c r="Y1687" s="3" t="s">
        <v>6365</v>
      </c>
      <c r="Z1687">
        <v>6.4</v>
      </c>
      <c r="AM1687" s="4">
        <v>16500000</v>
      </c>
      <c r="AN1687" s="4">
        <v>87892388</v>
      </c>
    </row>
    <row r="1688" spans="25:40" x14ac:dyDescent="0.3">
      <c r="Y1688" s="3" t="s">
        <v>3661</v>
      </c>
      <c r="Z1688">
        <v>6.4</v>
      </c>
      <c r="AM1688" s="4">
        <v>40000000</v>
      </c>
      <c r="AN1688" s="4">
        <v>87840042</v>
      </c>
    </row>
    <row r="1689" spans="25:40" x14ac:dyDescent="0.3">
      <c r="Y1689" s="3" t="s">
        <v>17301</v>
      </c>
      <c r="Z1689">
        <v>6.4</v>
      </c>
      <c r="AM1689" s="4">
        <v>107000000</v>
      </c>
      <c r="AN1689" s="4">
        <v>87812729</v>
      </c>
    </row>
    <row r="1690" spans="25:40" x14ac:dyDescent="0.3">
      <c r="Y1690" s="3" t="s">
        <v>15675</v>
      </c>
      <c r="Z1690">
        <v>6.4</v>
      </c>
      <c r="AN1690" s="4">
        <v>87812371</v>
      </c>
    </row>
    <row r="1691" spans="25:40" x14ac:dyDescent="0.3">
      <c r="Y1691" s="3" t="s">
        <v>6265</v>
      </c>
      <c r="Z1691">
        <v>6.4</v>
      </c>
      <c r="AM1691" s="4">
        <v>19800000</v>
      </c>
      <c r="AN1691" s="4">
        <v>87754044</v>
      </c>
    </row>
    <row r="1692" spans="25:40" x14ac:dyDescent="0.3">
      <c r="Y1692" s="3" t="s">
        <v>5430</v>
      </c>
      <c r="Z1692">
        <v>6.4</v>
      </c>
      <c r="AM1692" s="4">
        <v>50000000</v>
      </c>
      <c r="AN1692" s="4">
        <v>87528173</v>
      </c>
    </row>
    <row r="1693" spans="25:40" x14ac:dyDescent="0.3">
      <c r="Y1693" s="3" t="s">
        <v>14499</v>
      </c>
      <c r="Z1693">
        <v>6.4</v>
      </c>
      <c r="AM1693" s="4">
        <v>100000000</v>
      </c>
      <c r="AN1693" s="4">
        <v>87423861</v>
      </c>
    </row>
    <row r="1694" spans="25:40" x14ac:dyDescent="0.3">
      <c r="Y1694" s="3" t="s">
        <v>18543</v>
      </c>
      <c r="Z1694">
        <v>6.4</v>
      </c>
      <c r="AM1694" s="4">
        <v>26000000</v>
      </c>
      <c r="AN1694" s="4">
        <v>87305549</v>
      </c>
    </row>
    <row r="1695" spans="25:40" x14ac:dyDescent="0.3">
      <c r="Y1695" s="3" t="s">
        <v>8763</v>
      </c>
      <c r="Z1695">
        <v>6.4000000000000012</v>
      </c>
      <c r="AM1695" s="4">
        <v>20000000</v>
      </c>
      <c r="AN1695" s="4">
        <v>87238158</v>
      </c>
    </row>
    <row r="1696" spans="25:40" x14ac:dyDescent="0.3">
      <c r="Y1696" s="3" t="s">
        <v>67</v>
      </c>
      <c r="Z1696">
        <v>6.4000000000000012</v>
      </c>
      <c r="AM1696" s="4">
        <v>40000000</v>
      </c>
      <c r="AN1696" s="4">
        <v>87189756</v>
      </c>
    </row>
    <row r="1697" spans="25:40" x14ac:dyDescent="0.3">
      <c r="Y1697" s="3" t="s">
        <v>14828</v>
      </c>
      <c r="Z1697">
        <v>6.4000000000000012</v>
      </c>
      <c r="AM1697" s="4">
        <v>24000000</v>
      </c>
      <c r="AN1697" s="4">
        <v>87135520</v>
      </c>
    </row>
    <row r="1698" spans="25:40" x14ac:dyDescent="0.3">
      <c r="Y1698" s="3" t="s">
        <v>598</v>
      </c>
      <c r="Z1698">
        <v>6.4000000000000012</v>
      </c>
      <c r="AM1698" s="4">
        <v>12000000</v>
      </c>
      <c r="AN1698" s="4">
        <v>87100449</v>
      </c>
    </row>
    <row r="1699" spans="25:40" x14ac:dyDescent="0.3">
      <c r="Y1699" s="3" t="s">
        <v>7754</v>
      </c>
      <c r="Z1699">
        <v>6.4000000000000012</v>
      </c>
      <c r="AM1699" s="4">
        <v>35000000</v>
      </c>
      <c r="AN1699" s="4">
        <v>87066930</v>
      </c>
    </row>
    <row r="1700" spans="25:40" x14ac:dyDescent="0.3">
      <c r="Y1700" s="3" t="s">
        <v>4385</v>
      </c>
      <c r="Z1700">
        <v>6.4083333333333323</v>
      </c>
      <c r="AM1700" s="4">
        <v>70000000</v>
      </c>
      <c r="AN1700" s="4">
        <v>87019158</v>
      </c>
    </row>
    <row r="1701" spans="25:40" x14ac:dyDescent="0.3">
      <c r="Y1701" s="3" t="s">
        <v>2817</v>
      </c>
      <c r="Z1701">
        <v>6.419999999999999</v>
      </c>
      <c r="AM1701" s="4">
        <v>60000000</v>
      </c>
      <c r="AN1701" s="4">
        <v>86957280</v>
      </c>
    </row>
    <row r="1702" spans="25:40" x14ac:dyDescent="0.3">
      <c r="Y1702" s="3" t="s">
        <v>5422</v>
      </c>
      <c r="Z1702">
        <v>6.4222222222222216</v>
      </c>
      <c r="AM1702" s="4">
        <v>23000000</v>
      </c>
      <c r="AN1702" s="4">
        <v>86930411</v>
      </c>
    </row>
    <row r="1703" spans="25:40" x14ac:dyDescent="0.3">
      <c r="Y1703" s="3" t="s">
        <v>3139</v>
      </c>
      <c r="Z1703">
        <v>6.4249999999999998</v>
      </c>
      <c r="AM1703" s="4">
        <v>69000000</v>
      </c>
      <c r="AN1703" s="4">
        <v>86855739</v>
      </c>
    </row>
    <row r="1704" spans="25:40" x14ac:dyDescent="0.3">
      <c r="Y1704" s="3" t="s">
        <v>6972</v>
      </c>
      <c r="Z1704">
        <v>6.4249999999999998</v>
      </c>
      <c r="AM1704" s="4">
        <v>39200000</v>
      </c>
      <c r="AN1704" s="4">
        <v>86758912</v>
      </c>
    </row>
    <row r="1705" spans="25:40" x14ac:dyDescent="0.3">
      <c r="Y1705" s="3" t="s">
        <v>537</v>
      </c>
      <c r="Z1705">
        <v>6.4249999999999998</v>
      </c>
      <c r="AM1705" s="4">
        <v>40000000</v>
      </c>
      <c r="AN1705" s="4">
        <v>86752352</v>
      </c>
    </row>
    <row r="1706" spans="25:40" x14ac:dyDescent="0.3">
      <c r="Y1706" s="3" t="s">
        <v>3013</v>
      </c>
      <c r="Z1706">
        <v>6.4249999999999998</v>
      </c>
      <c r="AM1706" s="4">
        <v>10000000</v>
      </c>
      <c r="AN1706" s="4">
        <v>86572238</v>
      </c>
    </row>
    <row r="1707" spans="25:40" x14ac:dyDescent="0.3">
      <c r="Y1707" s="3" t="s">
        <v>890</v>
      </c>
      <c r="Z1707">
        <v>6.4250000000000007</v>
      </c>
      <c r="AM1707" s="4">
        <v>100000000</v>
      </c>
      <c r="AN1707" s="4">
        <v>86493046</v>
      </c>
    </row>
    <row r="1708" spans="25:40" x14ac:dyDescent="0.3">
      <c r="Y1708" s="3" t="s">
        <v>1186</v>
      </c>
      <c r="Z1708">
        <v>6.4250000000000007</v>
      </c>
      <c r="AM1708" s="4">
        <v>75000000</v>
      </c>
      <c r="AN1708" s="4">
        <v>86468162</v>
      </c>
    </row>
    <row r="1709" spans="25:40" x14ac:dyDescent="0.3">
      <c r="Y1709" s="3" t="s">
        <v>1091</v>
      </c>
      <c r="Z1709">
        <v>6.4250000000000007</v>
      </c>
      <c r="AM1709" s="4">
        <v>35000000</v>
      </c>
      <c r="AN1709" s="4">
        <v>86369815</v>
      </c>
    </row>
    <row r="1710" spans="25:40" x14ac:dyDescent="0.3">
      <c r="Y1710" s="3" t="s">
        <v>15042</v>
      </c>
      <c r="Z1710">
        <v>6.4333333333333327</v>
      </c>
      <c r="AM1710" s="4">
        <v>25000000</v>
      </c>
      <c r="AN1710" s="4">
        <v>86274793</v>
      </c>
    </row>
    <row r="1711" spans="25:40" x14ac:dyDescent="0.3">
      <c r="Y1711" s="3" t="s">
        <v>5681</v>
      </c>
      <c r="Z1711">
        <v>6.4333333333333336</v>
      </c>
      <c r="AN1711" s="4">
        <v>86252940</v>
      </c>
    </row>
    <row r="1712" spans="25:40" x14ac:dyDescent="0.3">
      <c r="Y1712" s="3" t="s">
        <v>2296</v>
      </c>
      <c r="Z1712">
        <v>6.4333333333333336</v>
      </c>
      <c r="AM1712" s="4">
        <v>40000000</v>
      </c>
      <c r="AN1712" s="4">
        <v>86234523</v>
      </c>
    </row>
    <row r="1713" spans="25:40" x14ac:dyDescent="0.3">
      <c r="Y1713" s="3" t="s">
        <v>8644</v>
      </c>
      <c r="Z1713">
        <v>6.4333333333333336</v>
      </c>
      <c r="AM1713" s="4">
        <v>45000000</v>
      </c>
      <c r="AN1713" s="4">
        <v>86165646</v>
      </c>
    </row>
    <row r="1714" spans="25:40" x14ac:dyDescent="0.3">
      <c r="Y1714" s="3" t="s">
        <v>13442</v>
      </c>
      <c r="Z1714">
        <v>6.4333333333333336</v>
      </c>
      <c r="AM1714" s="4">
        <v>36000000</v>
      </c>
      <c r="AN1714" s="4">
        <v>86157237</v>
      </c>
    </row>
    <row r="1715" spans="25:40" x14ac:dyDescent="0.3">
      <c r="Y1715" s="3" t="s">
        <v>12015</v>
      </c>
      <c r="Z1715">
        <v>6.4333333333333336</v>
      </c>
      <c r="AM1715" s="4">
        <v>7000000</v>
      </c>
      <c r="AN1715" s="4">
        <v>86086881</v>
      </c>
    </row>
    <row r="1716" spans="25:40" x14ac:dyDescent="0.3">
      <c r="Y1716" s="3" t="s">
        <v>11480</v>
      </c>
      <c r="Z1716">
        <v>6.4333333333333336</v>
      </c>
      <c r="AM1716" s="4">
        <v>20000000</v>
      </c>
      <c r="AN1716" s="4">
        <v>86081711</v>
      </c>
    </row>
    <row r="1717" spans="25:40" x14ac:dyDescent="0.3">
      <c r="Y1717" s="3" t="s">
        <v>3679</v>
      </c>
      <c r="Z1717">
        <v>6.44</v>
      </c>
      <c r="AM1717" s="4">
        <v>20000000</v>
      </c>
      <c r="AN1717" s="4">
        <v>86024005</v>
      </c>
    </row>
    <row r="1718" spans="25:40" x14ac:dyDescent="0.3">
      <c r="Y1718" s="3" t="s">
        <v>5143</v>
      </c>
      <c r="Z1718">
        <v>6.44</v>
      </c>
      <c r="AM1718" s="4">
        <v>10000000</v>
      </c>
      <c r="AN1718" s="4">
        <v>85978292</v>
      </c>
    </row>
    <row r="1719" spans="25:40" x14ac:dyDescent="0.3">
      <c r="Y1719" s="3" t="s">
        <v>2552</v>
      </c>
      <c r="Z1719">
        <v>6.44</v>
      </c>
      <c r="AM1719" s="4">
        <v>30000000</v>
      </c>
      <c r="AN1719" s="4">
        <v>85897593</v>
      </c>
    </row>
    <row r="1720" spans="25:40" x14ac:dyDescent="0.3">
      <c r="Y1720" s="3" t="s">
        <v>3549</v>
      </c>
      <c r="Z1720">
        <v>6.4428571428571439</v>
      </c>
      <c r="AM1720" s="4">
        <v>20000000</v>
      </c>
      <c r="AN1720" s="4">
        <v>85749034</v>
      </c>
    </row>
    <row r="1721" spans="25:40" x14ac:dyDescent="0.3">
      <c r="Y1721" s="3" t="s">
        <v>215</v>
      </c>
      <c r="Z1721">
        <v>6.4437500000000005</v>
      </c>
      <c r="AM1721" s="4">
        <v>8000000</v>
      </c>
      <c r="AN1721" s="4">
        <v>85720385</v>
      </c>
    </row>
    <row r="1722" spans="25:40" x14ac:dyDescent="0.3">
      <c r="Y1722" s="3" t="s">
        <v>670</v>
      </c>
      <c r="Z1722">
        <v>6.4499999999999993</v>
      </c>
      <c r="AM1722" s="4">
        <v>15000000</v>
      </c>
      <c r="AN1722" s="4">
        <v>85638656</v>
      </c>
    </row>
    <row r="1723" spans="25:40" x14ac:dyDescent="0.3">
      <c r="Y1723" s="3" t="s">
        <v>17196</v>
      </c>
      <c r="Z1723">
        <v>6.4499999999999993</v>
      </c>
      <c r="AN1723" s="4">
        <v>85585177</v>
      </c>
    </row>
    <row r="1724" spans="25:40" x14ac:dyDescent="0.3">
      <c r="Y1724" s="3" t="s">
        <v>7361</v>
      </c>
      <c r="Z1724">
        <v>6.4499999999999993</v>
      </c>
      <c r="AM1724" s="4">
        <v>27000000</v>
      </c>
      <c r="AN1724" s="4">
        <v>85564310</v>
      </c>
    </row>
    <row r="1725" spans="25:40" x14ac:dyDescent="0.3">
      <c r="Y1725" s="3" t="s">
        <v>2767</v>
      </c>
      <c r="Z1725">
        <v>6.4499999999999993</v>
      </c>
      <c r="AM1725" s="4">
        <v>12000000</v>
      </c>
      <c r="AN1725" s="4">
        <v>85512300</v>
      </c>
    </row>
    <row r="1726" spans="25:40" x14ac:dyDescent="0.3">
      <c r="Y1726" s="3" t="s">
        <v>3188</v>
      </c>
      <c r="Z1726">
        <v>6.4499999999999993</v>
      </c>
      <c r="AM1726" s="4">
        <v>48000000</v>
      </c>
      <c r="AN1726" s="4">
        <v>85498534</v>
      </c>
    </row>
    <row r="1727" spans="25:40" x14ac:dyDescent="0.3">
      <c r="Y1727" s="3" t="s">
        <v>6797</v>
      </c>
      <c r="Z1727">
        <v>6.4499999999999993</v>
      </c>
      <c r="AM1727" s="4">
        <v>14000000</v>
      </c>
      <c r="AN1727" s="4">
        <v>85446075</v>
      </c>
    </row>
    <row r="1728" spans="25:40" x14ac:dyDescent="0.3">
      <c r="Y1728" s="3" t="s">
        <v>6653</v>
      </c>
      <c r="Z1728">
        <v>6.4499999999999993</v>
      </c>
      <c r="AM1728" s="4">
        <v>17500000</v>
      </c>
      <c r="AN1728" s="4">
        <v>85313124</v>
      </c>
    </row>
    <row r="1729" spans="25:40" x14ac:dyDescent="0.3">
      <c r="Y1729" s="3" t="s">
        <v>1451</v>
      </c>
      <c r="Z1729">
        <v>6.4499999999999993</v>
      </c>
      <c r="AM1729" s="4">
        <v>10000000</v>
      </c>
      <c r="AN1729" s="4">
        <v>85297000</v>
      </c>
    </row>
    <row r="1730" spans="25:40" x14ac:dyDescent="0.3">
      <c r="Y1730" s="3" t="s">
        <v>14772</v>
      </c>
      <c r="Z1730">
        <v>6.4499999999999993</v>
      </c>
      <c r="AM1730" s="4">
        <v>58000000</v>
      </c>
      <c r="AN1730" s="4">
        <v>85280250</v>
      </c>
    </row>
    <row r="1731" spans="25:40" x14ac:dyDescent="0.3">
      <c r="Y1731" s="3" t="s">
        <v>6603</v>
      </c>
      <c r="Z1731">
        <v>6.45</v>
      </c>
      <c r="AM1731" s="4">
        <v>19000000</v>
      </c>
      <c r="AN1731" s="4">
        <v>85251425</v>
      </c>
    </row>
    <row r="1732" spans="25:40" x14ac:dyDescent="0.3">
      <c r="Y1732" s="3" t="s">
        <v>11466</v>
      </c>
      <c r="Z1732">
        <v>6.45</v>
      </c>
      <c r="AM1732" s="4">
        <v>47000000</v>
      </c>
      <c r="AN1732" s="4">
        <v>85191134</v>
      </c>
    </row>
    <row r="1733" spans="25:40" x14ac:dyDescent="0.3">
      <c r="Y1733" s="3" t="s">
        <v>8299</v>
      </c>
      <c r="Z1733">
        <v>6.45</v>
      </c>
      <c r="AM1733" s="4">
        <v>137000000</v>
      </c>
      <c r="AN1733" s="4">
        <v>85131830</v>
      </c>
    </row>
    <row r="1734" spans="25:40" x14ac:dyDescent="0.3">
      <c r="Y1734" s="3" t="s">
        <v>11572</v>
      </c>
      <c r="Z1734">
        <v>6.45</v>
      </c>
      <c r="AM1734" s="4">
        <v>35000000</v>
      </c>
      <c r="AN1734" s="4">
        <v>84920539</v>
      </c>
    </row>
    <row r="1735" spans="25:40" x14ac:dyDescent="0.3">
      <c r="Y1735" s="3" t="s">
        <v>2956</v>
      </c>
      <c r="Z1735">
        <v>6.45</v>
      </c>
      <c r="AM1735" s="4">
        <v>25000000</v>
      </c>
      <c r="AN1735" s="4">
        <v>84918541</v>
      </c>
    </row>
    <row r="1736" spans="25:40" x14ac:dyDescent="0.3">
      <c r="Y1736" s="3" t="s">
        <v>13369</v>
      </c>
      <c r="Z1736">
        <v>6.45</v>
      </c>
      <c r="AM1736" s="4">
        <v>30000000</v>
      </c>
      <c r="AN1736" s="4">
        <v>84872444</v>
      </c>
    </row>
    <row r="1737" spans="25:40" x14ac:dyDescent="0.3">
      <c r="Y1737" s="3" t="s">
        <v>14617</v>
      </c>
      <c r="Z1737">
        <v>6.45</v>
      </c>
      <c r="AM1737" s="4">
        <v>30000000</v>
      </c>
      <c r="AN1737" s="4">
        <v>84790678</v>
      </c>
    </row>
    <row r="1738" spans="25:40" x14ac:dyDescent="0.3">
      <c r="Y1738" s="3" t="s">
        <v>9327</v>
      </c>
      <c r="Z1738">
        <v>6.45</v>
      </c>
      <c r="AM1738" s="4">
        <v>65000000</v>
      </c>
      <c r="AN1738" s="4">
        <v>84785914</v>
      </c>
    </row>
    <row r="1739" spans="25:40" x14ac:dyDescent="0.3">
      <c r="Y1739" s="3" t="s">
        <v>13829</v>
      </c>
      <c r="Z1739">
        <v>6.45</v>
      </c>
      <c r="AM1739" s="4">
        <v>25000000</v>
      </c>
      <c r="AN1739" s="4">
        <v>84565230</v>
      </c>
    </row>
    <row r="1740" spans="25:40" x14ac:dyDescent="0.3">
      <c r="Y1740" s="3" t="s">
        <v>12828</v>
      </c>
      <c r="Z1740">
        <v>6.45</v>
      </c>
      <c r="AN1740" s="4">
        <v>84542002</v>
      </c>
    </row>
    <row r="1741" spans="25:40" x14ac:dyDescent="0.3">
      <c r="Y1741" s="3" t="s">
        <v>119</v>
      </c>
      <c r="Z1741">
        <v>6.45</v>
      </c>
      <c r="AM1741" s="4">
        <v>12500000</v>
      </c>
      <c r="AN1741" s="4">
        <v>84460846</v>
      </c>
    </row>
    <row r="1742" spans="25:40" x14ac:dyDescent="0.3">
      <c r="Y1742" s="3" t="s">
        <v>9820</v>
      </c>
      <c r="Z1742">
        <v>6.45</v>
      </c>
      <c r="AN1742" s="4">
        <v>84431625</v>
      </c>
    </row>
    <row r="1743" spans="25:40" x14ac:dyDescent="0.3">
      <c r="Y1743" s="3" t="s">
        <v>6884</v>
      </c>
      <c r="Z1743">
        <v>6.4500000000000011</v>
      </c>
      <c r="AM1743" s="4">
        <v>50000000</v>
      </c>
      <c r="AN1743" s="4">
        <v>84419388</v>
      </c>
    </row>
    <row r="1744" spans="25:40" x14ac:dyDescent="0.3">
      <c r="Y1744" s="3" t="s">
        <v>365</v>
      </c>
      <c r="Z1744">
        <v>6.4529411764705893</v>
      </c>
      <c r="AM1744" s="4">
        <v>40000000</v>
      </c>
      <c r="AN1744" s="4">
        <v>84384002</v>
      </c>
    </row>
    <row r="1745" spans="25:40" x14ac:dyDescent="0.3">
      <c r="Y1745" s="3" t="s">
        <v>622</v>
      </c>
      <c r="Z1745">
        <v>6.4624999999999995</v>
      </c>
      <c r="AM1745" s="4">
        <v>30000000</v>
      </c>
      <c r="AN1745" s="4">
        <v>84375346</v>
      </c>
    </row>
    <row r="1746" spans="25:40" x14ac:dyDescent="0.3">
      <c r="Y1746" s="3" t="s">
        <v>15864</v>
      </c>
      <c r="Z1746">
        <v>6.4666666666666659</v>
      </c>
      <c r="AM1746" s="4">
        <v>20000000</v>
      </c>
      <c r="AN1746" s="4">
        <v>84297309</v>
      </c>
    </row>
    <row r="1747" spans="25:40" x14ac:dyDescent="0.3">
      <c r="Y1747" s="3" t="s">
        <v>10194</v>
      </c>
      <c r="Z1747">
        <v>6.4666666666666659</v>
      </c>
      <c r="AM1747" s="4">
        <v>100000000</v>
      </c>
      <c r="AN1747" s="4">
        <v>83869818</v>
      </c>
    </row>
    <row r="1748" spans="25:40" x14ac:dyDescent="0.3">
      <c r="Y1748" s="3" t="s">
        <v>7890</v>
      </c>
      <c r="Z1748">
        <v>6.4666666666666659</v>
      </c>
      <c r="AM1748" s="4">
        <v>19000000</v>
      </c>
      <c r="AN1748" s="4">
        <v>83850267</v>
      </c>
    </row>
    <row r="1749" spans="25:40" x14ac:dyDescent="0.3">
      <c r="Y1749" s="3" t="s">
        <v>7552</v>
      </c>
      <c r="Z1749">
        <v>6.4666666666666659</v>
      </c>
      <c r="AN1749" s="4">
        <v>83697473</v>
      </c>
    </row>
    <row r="1750" spans="25:40" x14ac:dyDescent="0.3">
      <c r="Y1750" s="3" t="s">
        <v>3081</v>
      </c>
      <c r="Z1750">
        <v>6.4666666666666659</v>
      </c>
      <c r="AN1750" s="4">
        <v>83557872</v>
      </c>
    </row>
    <row r="1751" spans="25:40" x14ac:dyDescent="0.3">
      <c r="Y1751" s="3" t="s">
        <v>15124</v>
      </c>
      <c r="Z1751">
        <v>6.4666666666666659</v>
      </c>
      <c r="AM1751" s="4">
        <v>24000000</v>
      </c>
      <c r="AN1751" s="4">
        <v>83531958</v>
      </c>
    </row>
    <row r="1752" spans="25:40" x14ac:dyDescent="0.3">
      <c r="Y1752" s="3" t="s">
        <v>7393</v>
      </c>
      <c r="Z1752">
        <v>6.4666666666666659</v>
      </c>
      <c r="AM1752" s="4">
        <v>3500000</v>
      </c>
      <c r="AN1752" s="4">
        <v>83453539</v>
      </c>
    </row>
    <row r="1753" spans="25:40" x14ac:dyDescent="0.3">
      <c r="Y1753" s="3" t="s">
        <v>11427</v>
      </c>
      <c r="Z1753">
        <v>6.4666666666666677</v>
      </c>
      <c r="AM1753" s="4">
        <v>53000000</v>
      </c>
      <c r="AN1753" s="4">
        <v>83282296</v>
      </c>
    </row>
    <row r="1754" spans="25:40" x14ac:dyDescent="0.3">
      <c r="Y1754" s="3" t="s">
        <v>14931</v>
      </c>
      <c r="Z1754">
        <v>6.4666666666666677</v>
      </c>
      <c r="AM1754" s="4">
        <v>24000000</v>
      </c>
      <c r="AN1754" s="4">
        <v>83188165</v>
      </c>
    </row>
    <row r="1755" spans="25:40" x14ac:dyDescent="0.3">
      <c r="Y1755" s="3" t="s">
        <v>12114</v>
      </c>
      <c r="Z1755">
        <v>6.4714285714285706</v>
      </c>
      <c r="AM1755" s="4">
        <v>21000000</v>
      </c>
      <c r="AN1755" s="4">
        <v>83137603</v>
      </c>
    </row>
    <row r="1756" spans="25:40" x14ac:dyDescent="0.3">
      <c r="Y1756" s="3" t="s">
        <v>5655</v>
      </c>
      <c r="Z1756">
        <v>6.4714285714285706</v>
      </c>
      <c r="AM1756" s="4">
        <v>25000000</v>
      </c>
      <c r="AN1756" s="4">
        <v>83080890</v>
      </c>
    </row>
    <row r="1757" spans="25:40" x14ac:dyDescent="0.3">
      <c r="Y1757" s="3" t="s">
        <v>12071</v>
      </c>
      <c r="Z1757">
        <v>6.4714285714285706</v>
      </c>
      <c r="AM1757" s="4">
        <v>45000000</v>
      </c>
      <c r="AN1757" s="4">
        <v>82966152</v>
      </c>
    </row>
    <row r="1758" spans="25:40" x14ac:dyDescent="0.3">
      <c r="Y1758" s="3" t="s">
        <v>6477</v>
      </c>
      <c r="Z1758">
        <v>6.4714285714285724</v>
      </c>
      <c r="AM1758" s="4">
        <v>50000000</v>
      </c>
      <c r="AN1758" s="4">
        <v>82751189</v>
      </c>
    </row>
    <row r="1759" spans="25:40" x14ac:dyDescent="0.3">
      <c r="Y1759" s="3" t="s">
        <v>478</v>
      </c>
      <c r="Z1759">
        <v>6.4749999999999988</v>
      </c>
      <c r="AM1759" s="4">
        <v>32000000</v>
      </c>
      <c r="AN1759" s="4">
        <v>82686066</v>
      </c>
    </row>
    <row r="1760" spans="25:40" x14ac:dyDescent="0.3">
      <c r="Y1760" s="3" t="s">
        <v>534</v>
      </c>
      <c r="Z1760">
        <v>6.4749999999999996</v>
      </c>
      <c r="AM1760" s="4">
        <v>3000000</v>
      </c>
      <c r="AN1760" s="4">
        <v>82515113</v>
      </c>
    </row>
    <row r="1761" spans="25:40" x14ac:dyDescent="0.3">
      <c r="Y1761" s="3" t="s">
        <v>1317</v>
      </c>
      <c r="Z1761">
        <v>6.4749999999999996</v>
      </c>
      <c r="AM1761" s="4">
        <v>12000000</v>
      </c>
      <c r="AN1761" s="4">
        <v>82499399</v>
      </c>
    </row>
    <row r="1762" spans="25:40" x14ac:dyDescent="0.3">
      <c r="Y1762" s="3" t="s">
        <v>9761</v>
      </c>
      <c r="Z1762">
        <v>6.4799999999999995</v>
      </c>
      <c r="AM1762" s="4">
        <v>25000000</v>
      </c>
      <c r="AN1762" s="4">
        <v>82468097</v>
      </c>
    </row>
    <row r="1763" spans="25:40" x14ac:dyDescent="0.3">
      <c r="Y1763" s="3" t="s">
        <v>5370</v>
      </c>
      <c r="Z1763">
        <v>6.4799999999999995</v>
      </c>
      <c r="AM1763" s="4">
        <v>9000000</v>
      </c>
      <c r="AN1763" s="4">
        <v>82410456</v>
      </c>
    </row>
    <row r="1764" spans="25:40" x14ac:dyDescent="0.3">
      <c r="Y1764" s="3" t="s">
        <v>10383</v>
      </c>
      <c r="Z1764">
        <v>6.4799999999999995</v>
      </c>
      <c r="AM1764" s="4">
        <v>35000000</v>
      </c>
      <c r="AN1764" s="4">
        <v>82347656</v>
      </c>
    </row>
    <row r="1765" spans="25:40" x14ac:dyDescent="0.3">
      <c r="Y1765" s="3" t="s">
        <v>5448</v>
      </c>
      <c r="Z1765">
        <v>6.4833333333333316</v>
      </c>
      <c r="AM1765" s="4">
        <v>32000000</v>
      </c>
      <c r="AN1765" s="4">
        <v>82343495</v>
      </c>
    </row>
    <row r="1766" spans="25:40" x14ac:dyDescent="0.3">
      <c r="Y1766" s="3" t="s">
        <v>7364</v>
      </c>
      <c r="Z1766">
        <v>6.4846153846153856</v>
      </c>
      <c r="AM1766" s="4">
        <v>18000000</v>
      </c>
      <c r="AN1766" s="4">
        <v>82264675</v>
      </c>
    </row>
    <row r="1767" spans="25:40" x14ac:dyDescent="0.3">
      <c r="Y1767" s="3" t="s">
        <v>993</v>
      </c>
      <c r="Z1767">
        <v>6.4849999999999977</v>
      </c>
      <c r="AM1767" s="4">
        <v>50000000</v>
      </c>
      <c r="AN1767" s="4">
        <v>82169884</v>
      </c>
    </row>
    <row r="1768" spans="25:40" x14ac:dyDescent="0.3">
      <c r="Y1768" s="3" t="s">
        <v>175</v>
      </c>
      <c r="Z1768">
        <v>6.4857142857142867</v>
      </c>
      <c r="AM1768" s="4">
        <v>30000000</v>
      </c>
      <c r="AN1768" s="4">
        <v>82150642</v>
      </c>
    </row>
    <row r="1769" spans="25:40" x14ac:dyDescent="0.3">
      <c r="Y1769" s="3" t="s">
        <v>3903</v>
      </c>
      <c r="Z1769">
        <v>6.5</v>
      </c>
      <c r="AM1769" s="4">
        <v>60000000</v>
      </c>
      <c r="AN1769" s="4">
        <v>82150183</v>
      </c>
    </row>
    <row r="1770" spans="25:40" x14ac:dyDescent="0.3">
      <c r="Y1770" s="3" t="s">
        <v>3596</v>
      </c>
      <c r="Z1770">
        <v>6.5</v>
      </c>
      <c r="AM1770" s="4">
        <v>100000000</v>
      </c>
      <c r="AN1770" s="4">
        <v>82102379</v>
      </c>
    </row>
    <row r="1771" spans="25:40" x14ac:dyDescent="0.3">
      <c r="Y1771" s="3" t="s">
        <v>677</v>
      </c>
      <c r="Z1771">
        <v>6.5</v>
      </c>
      <c r="AM1771" s="4">
        <v>35000000</v>
      </c>
      <c r="AN1771" s="4">
        <v>82087155</v>
      </c>
    </row>
    <row r="1772" spans="25:40" x14ac:dyDescent="0.3">
      <c r="Y1772" s="3" t="s">
        <v>4054</v>
      </c>
      <c r="Z1772">
        <v>6.5</v>
      </c>
      <c r="AM1772" s="4">
        <v>4800000</v>
      </c>
      <c r="AN1772" s="4">
        <v>81979826</v>
      </c>
    </row>
    <row r="1773" spans="25:40" x14ac:dyDescent="0.3">
      <c r="Y1773" s="3" t="s">
        <v>1835</v>
      </c>
      <c r="Z1773">
        <v>6.5</v>
      </c>
      <c r="AM1773" s="4">
        <v>9000000</v>
      </c>
      <c r="AN1773" s="4">
        <v>81705746</v>
      </c>
    </row>
    <row r="1774" spans="25:40" x14ac:dyDescent="0.3">
      <c r="Y1774" s="3" t="s">
        <v>13586</v>
      </c>
      <c r="Z1774">
        <v>6.5</v>
      </c>
      <c r="AM1774" s="4">
        <v>30000000</v>
      </c>
      <c r="AN1774" s="4">
        <v>81613606</v>
      </c>
    </row>
    <row r="1775" spans="25:40" x14ac:dyDescent="0.3">
      <c r="Y1775" s="3" t="s">
        <v>5722</v>
      </c>
      <c r="Z1775">
        <v>6.5</v>
      </c>
      <c r="AN1775" s="4">
        <v>81529126</v>
      </c>
    </row>
    <row r="1776" spans="25:40" x14ac:dyDescent="0.3">
      <c r="Y1776" s="3" t="s">
        <v>2012</v>
      </c>
      <c r="Z1776">
        <v>6.5</v>
      </c>
      <c r="AM1776" s="4">
        <v>39000000</v>
      </c>
      <c r="AN1776" s="4">
        <v>81493846</v>
      </c>
    </row>
    <row r="1777" spans="25:40" x14ac:dyDescent="0.3">
      <c r="Y1777" s="3" t="s">
        <v>2642</v>
      </c>
      <c r="Z1777">
        <v>6.5</v>
      </c>
      <c r="AM1777" s="4">
        <v>30000000</v>
      </c>
      <c r="AN1777" s="4">
        <v>81471882</v>
      </c>
    </row>
    <row r="1778" spans="25:40" x14ac:dyDescent="0.3">
      <c r="Y1778" s="3" t="s">
        <v>15204</v>
      </c>
      <c r="Z1778">
        <v>6.5</v>
      </c>
      <c r="AM1778" s="4">
        <v>16000000</v>
      </c>
      <c r="AN1778" s="4">
        <v>81452156</v>
      </c>
    </row>
    <row r="1779" spans="25:40" x14ac:dyDescent="0.3">
      <c r="Y1779" s="3" t="s">
        <v>16242</v>
      </c>
      <c r="Z1779">
        <v>6.5</v>
      </c>
      <c r="AM1779" s="4">
        <v>68000000</v>
      </c>
      <c r="AN1779" s="4">
        <v>81240406</v>
      </c>
    </row>
    <row r="1780" spans="25:40" x14ac:dyDescent="0.3">
      <c r="Y1780" s="3" t="s">
        <v>9639</v>
      </c>
      <c r="Z1780">
        <v>6.5</v>
      </c>
      <c r="AM1780" s="4">
        <v>4500000</v>
      </c>
      <c r="AN1780" s="4">
        <v>81198894</v>
      </c>
    </row>
    <row r="1781" spans="25:40" x14ac:dyDescent="0.3">
      <c r="Y1781" s="3" t="s">
        <v>6754</v>
      </c>
      <c r="Z1781">
        <v>6.5</v>
      </c>
      <c r="AM1781" s="4">
        <v>80000000</v>
      </c>
      <c r="AN1781" s="4">
        <v>81126522</v>
      </c>
    </row>
    <row r="1782" spans="25:40" x14ac:dyDescent="0.3">
      <c r="Y1782" s="3" t="s">
        <v>4081</v>
      </c>
      <c r="Z1782">
        <v>6.5</v>
      </c>
      <c r="AM1782" s="4">
        <v>35000000</v>
      </c>
      <c r="AN1782" s="4">
        <v>81093313</v>
      </c>
    </row>
    <row r="1783" spans="25:40" x14ac:dyDescent="0.3">
      <c r="Y1783" s="3" t="s">
        <v>5585</v>
      </c>
      <c r="Z1783">
        <v>6.5</v>
      </c>
      <c r="AM1783" s="4">
        <v>85000000</v>
      </c>
      <c r="AN1783" s="4">
        <v>80981914</v>
      </c>
    </row>
    <row r="1784" spans="25:40" x14ac:dyDescent="0.3">
      <c r="Y1784" s="3" t="s">
        <v>16503</v>
      </c>
      <c r="Z1784">
        <v>6.5</v>
      </c>
      <c r="AM1784" s="4">
        <v>60000000</v>
      </c>
      <c r="AN1784" s="4">
        <v>80773077</v>
      </c>
    </row>
    <row r="1785" spans="25:40" x14ac:dyDescent="0.3">
      <c r="Y1785" s="3" t="s">
        <v>9985</v>
      </c>
      <c r="Z1785">
        <v>6.5</v>
      </c>
      <c r="AN1785" s="4">
        <v>80743363</v>
      </c>
    </row>
    <row r="1786" spans="25:40" x14ac:dyDescent="0.3">
      <c r="Y1786" s="3" t="s">
        <v>13844</v>
      </c>
      <c r="Z1786">
        <v>6.5</v>
      </c>
      <c r="AM1786" s="4">
        <v>18000000</v>
      </c>
      <c r="AN1786" s="4">
        <v>80708134</v>
      </c>
    </row>
    <row r="1787" spans="25:40" x14ac:dyDescent="0.3">
      <c r="Y1787" s="3" t="s">
        <v>908</v>
      </c>
      <c r="Z1787">
        <v>6.5</v>
      </c>
      <c r="AM1787" s="4">
        <v>22000000</v>
      </c>
      <c r="AN1787" s="4">
        <v>80693537</v>
      </c>
    </row>
    <row r="1788" spans="25:40" x14ac:dyDescent="0.3">
      <c r="Y1788" s="3" t="s">
        <v>15168</v>
      </c>
      <c r="Z1788">
        <v>6.5</v>
      </c>
      <c r="AM1788" s="4">
        <v>15000000</v>
      </c>
      <c r="AN1788" s="4">
        <v>80642217</v>
      </c>
    </row>
    <row r="1789" spans="25:40" x14ac:dyDescent="0.3">
      <c r="Y1789" s="3" t="s">
        <v>18373</v>
      </c>
      <c r="Z1789">
        <v>6.5</v>
      </c>
      <c r="AM1789" s="4">
        <v>20000000</v>
      </c>
      <c r="AN1789" s="4">
        <v>80547866</v>
      </c>
    </row>
    <row r="1790" spans="25:40" x14ac:dyDescent="0.3">
      <c r="Y1790" s="3" t="s">
        <v>254</v>
      </c>
      <c r="Z1790">
        <v>6.5</v>
      </c>
      <c r="AM1790" s="4">
        <v>30000000</v>
      </c>
      <c r="AN1790" s="4">
        <v>80509622</v>
      </c>
    </row>
    <row r="1791" spans="25:40" x14ac:dyDescent="0.3">
      <c r="Y1791" s="3" t="s">
        <v>18161</v>
      </c>
      <c r="Z1791">
        <v>6.5</v>
      </c>
      <c r="AM1791" s="4">
        <v>15000000</v>
      </c>
      <c r="AN1791" s="4">
        <v>80460948</v>
      </c>
    </row>
    <row r="1792" spans="25:40" x14ac:dyDescent="0.3">
      <c r="Y1792" s="3" t="s">
        <v>15932</v>
      </c>
      <c r="Z1792">
        <v>6.5</v>
      </c>
      <c r="AM1792" s="4">
        <v>50000000</v>
      </c>
      <c r="AN1792" s="4">
        <v>80383113</v>
      </c>
    </row>
    <row r="1793" spans="25:40" x14ac:dyDescent="0.3">
      <c r="Y1793" s="3" t="s">
        <v>11910</v>
      </c>
      <c r="Z1793">
        <v>6.5</v>
      </c>
      <c r="AM1793" s="4">
        <v>10000000</v>
      </c>
      <c r="AN1793" s="4">
        <v>80239658</v>
      </c>
    </row>
    <row r="1794" spans="25:40" x14ac:dyDescent="0.3">
      <c r="Y1794" s="3" t="s">
        <v>7730</v>
      </c>
      <c r="Z1794">
        <v>6.5</v>
      </c>
      <c r="AM1794" s="4">
        <v>32000000</v>
      </c>
      <c r="AN1794" s="4">
        <v>80205382</v>
      </c>
    </row>
    <row r="1795" spans="25:40" x14ac:dyDescent="0.3">
      <c r="Y1795" s="3" t="s">
        <v>18534</v>
      </c>
      <c r="Z1795">
        <v>6.5</v>
      </c>
      <c r="AM1795" s="4">
        <v>60000000</v>
      </c>
      <c r="AN1795" s="4">
        <v>80154140</v>
      </c>
    </row>
    <row r="1796" spans="25:40" x14ac:dyDescent="0.3">
      <c r="Y1796" s="3" t="s">
        <v>2342</v>
      </c>
      <c r="Z1796">
        <v>6.5</v>
      </c>
      <c r="AM1796" s="4">
        <v>43000000</v>
      </c>
      <c r="AN1796" s="4">
        <v>80049764</v>
      </c>
    </row>
    <row r="1797" spans="25:40" x14ac:dyDescent="0.3">
      <c r="Y1797" s="3" t="s">
        <v>1705</v>
      </c>
      <c r="Z1797">
        <v>6.5</v>
      </c>
      <c r="AM1797" s="4">
        <v>8200000</v>
      </c>
      <c r="AN1797" s="4">
        <v>80039064</v>
      </c>
    </row>
    <row r="1798" spans="25:40" x14ac:dyDescent="0.3">
      <c r="Y1798" s="3" t="s">
        <v>1787</v>
      </c>
      <c r="Z1798">
        <v>6.5</v>
      </c>
      <c r="AM1798" s="4">
        <v>50000000</v>
      </c>
      <c r="AN1798" s="4">
        <v>79958599</v>
      </c>
    </row>
    <row r="1799" spans="25:40" x14ac:dyDescent="0.3">
      <c r="Y1799" s="3" t="s">
        <v>12728</v>
      </c>
      <c r="Z1799">
        <v>6.5</v>
      </c>
      <c r="AM1799" s="4">
        <v>25000000</v>
      </c>
      <c r="AN1799" s="4">
        <v>79817937</v>
      </c>
    </row>
    <row r="1800" spans="25:40" x14ac:dyDescent="0.3">
      <c r="Y1800" s="3" t="s">
        <v>16358</v>
      </c>
      <c r="Z1800">
        <v>6.5</v>
      </c>
      <c r="AM1800" s="4">
        <v>23000000</v>
      </c>
      <c r="AN1800" s="4">
        <v>79799880</v>
      </c>
    </row>
    <row r="1801" spans="25:40" x14ac:dyDescent="0.3">
      <c r="Y1801" s="3" t="s">
        <v>15705</v>
      </c>
      <c r="Z1801">
        <v>6.5</v>
      </c>
      <c r="AM1801" s="4">
        <v>25000000</v>
      </c>
      <c r="AN1801" s="4">
        <v>79781695</v>
      </c>
    </row>
    <row r="1802" spans="25:40" x14ac:dyDescent="0.3">
      <c r="Y1802" s="3" t="s">
        <v>10452</v>
      </c>
      <c r="Z1802">
        <v>6.5</v>
      </c>
      <c r="AM1802" s="4">
        <v>30000000</v>
      </c>
      <c r="AN1802" s="4">
        <v>79628830</v>
      </c>
    </row>
    <row r="1803" spans="25:40" x14ac:dyDescent="0.3">
      <c r="Y1803" s="3" t="s">
        <v>15723</v>
      </c>
      <c r="Z1803">
        <v>6.5</v>
      </c>
      <c r="AM1803" s="4">
        <v>12000000</v>
      </c>
      <c r="AN1803" s="4">
        <v>79567667</v>
      </c>
    </row>
    <row r="1804" spans="25:40" x14ac:dyDescent="0.3">
      <c r="Y1804" s="3" t="s">
        <v>16161</v>
      </c>
      <c r="Z1804">
        <v>6.5</v>
      </c>
      <c r="AM1804" s="4">
        <v>60000000</v>
      </c>
      <c r="AN1804" s="4">
        <v>79498846</v>
      </c>
    </row>
    <row r="1805" spans="25:40" x14ac:dyDescent="0.3">
      <c r="Y1805" s="3" t="s">
        <v>12934</v>
      </c>
      <c r="Z1805">
        <v>6.5</v>
      </c>
      <c r="AN1805" s="4">
        <v>79316957</v>
      </c>
    </row>
    <row r="1806" spans="25:40" x14ac:dyDescent="0.3">
      <c r="Y1806" s="3" t="s">
        <v>18598</v>
      </c>
      <c r="Z1806">
        <v>6.5</v>
      </c>
      <c r="AM1806" s="4">
        <v>135000000</v>
      </c>
      <c r="AN1806" s="4">
        <v>79268322</v>
      </c>
    </row>
    <row r="1807" spans="25:40" x14ac:dyDescent="0.3">
      <c r="Y1807" s="3" t="s">
        <v>4338</v>
      </c>
      <c r="Z1807">
        <v>6.5</v>
      </c>
      <c r="AM1807" s="4">
        <v>15000000</v>
      </c>
      <c r="AN1807" s="4">
        <v>79258538</v>
      </c>
    </row>
    <row r="1808" spans="25:40" x14ac:dyDescent="0.3">
      <c r="Y1808" s="3" t="s">
        <v>17684</v>
      </c>
      <c r="Z1808">
        <v>6.5</v>
      </c>
      <c r="AM1808" s="4">
        <v>32000000</v>
      </c>
      <c r="AN1808" s="4">
        <v>79082515</v>
      </c>
    </row>
    <row r="1809" spans="25:40" x14ac:dyDescent="0.3">
      <c r="Y1809" s="3" t="s">
        <v>14900</v>
      </c>
      <c r="Z1809">
        <v>6.5</v>
      </c>
      <c r="AM1809" s="4">
        <v>9000000</v>
      </c>
      <c r="AN1809" s="4">
        <v>78988148</v>
      </c>
    </row>
    <row r="1810" spans="25:40" x14ac:dyDescent="0.3">
      <c r="Y1810" s="3" t="s">
        <v>13351</v>
      </c>
      <c r="Z1810">
        <v>6.5</v>
      </c>
      <c r="AM1810" s="4">
        <v>10000000</v>
      </c>
      <c r="AN1810" s="4">
        <v>78966486</v>
      </c>
    </row>
    <row r="1811" spans="25:40" x14ac:dyDescent="0.3">
      <c r="Y1811" s="3" t="s">
        <v>3954</v>
      </c>
      <c r="Z1811">
        <v>6.5</v>
      </c>
      <c r="AM1811" s="4">
        <v>11200000</v>
      </c>
      <c r="AN1811" s="4">
        <v>78912963</v>
      </c>
    </row>
    <row r="1812" spans="25:40" x14ac:dyDescent="0.3">
      <c r="Y1812" s="3" t="s">
        <v>16935</v>
      </c>
      <c r="Z1812">
        <v>6.5</v>
      </c>
      <c r="AM1812" s="4">
        <v>12000000</v>
      </c>
      <c r="AN1812" s="4">
        <v>78868508</v>
      </c>
    </row>
    <row r="1813" spans="25:40" x14ac:dyDescent="0.3">
      <c r="Y1813" s="3" t="s">
        <v>12202</v>
      </c>
      <c r="Z1813">
        <v>6.5</v>
      </c>
      <c r="AM1813" s="4">
        <v>60000000</v>
      </c>
      <c r="AN1813" s="4">
        <v>78810595</v>
      </c>
    </row>
    <row r="1814" spans="25:40" x14ac:dyDescent="0.3">
      <c r="Y1814" s="3" t="s">
        <v>18368</v>
      </c>
      <c r="Z1814">
        <v>6.5</v>
      </c>
      <c r="AM1814" s="4">
        <v>12000000</v>
      </c>
      <c r="AN1814" s="4">
        <v>78756177</v>
      </c>
    </row>
    <row r="1815" spans="25:40" x14ac:dyDescent="0.3">
      <c r="Y1815" s="3" t="s">
        <v>15736</v>
      </c>
      <c r="Z1815">
        <v>6.5</v>
      </c>
      <c r="AM1815" s="4">
        <v>25000000</v>
      </c>
      <c r="AN1815" s="4">
        <v>78656813</v>
      </c>
    </row>
    <row r="1816" spans="25:40" x14ac:dyDescent="0.3">
      <c r="Y1816" s="3" t="s">
        <v>14529</v>
      </c>
      <c r="Z1816">
        <v>6.5</v>
      </c>
      <c r="AN1816" s="4">
        <v>78638987</v>
      </c>
    </row>
    <row r="1817" spans="25:40" x14ac:dyDescent="0.3">
      <c r="Y1817" s="3" t="s">
        <v>12244</v>
      </c>
      <c r="Z1817">
        <v>6.5</v>
      </c>
      <c r="AM1817" s="4">
        <v>45000000</v>
      </c>
      <c r="AN1817" s="4">
        <v>78568977</v>
      </c>
    </row>
    <row r="1818" spans="25:40" x14ac:dyDescent="0.3">
      <c r="Y1818" s="3" t="s">
        <v>5409</v>
      </c>
      <c r="Z1818">
        <v>6.5</v>
      </c>
      <c r="AM1818" s="4">
        <v>36000000</v>
      </c>
      <c r="AN1818" s="4">
        <v>78490046.319999993</v>
      </c>
    </row>
    <row r="1819" spans="25:40" x14ac:dyDescent="0.3">
      <c r="Y1819" s="3" t="s">
        <v>503</v>
      </c>
      <c r="Z1819">
        <v>6.5</v>
      </c>
      <c r="AN1819" s="4">
        <v>78490046.319999993</v>
      </c>
    </row>
    <row r="1820" spans="25:40" x14ac:dyDescent="0.3">
      <c r="Y1820" s="3" t="s">
        <v>14344</v>
      </c>
      <c r="Z1820">
        <v>6.5</v>
      </c>
      <c r="AM1820" s="4">
        <v>300000</v>
      </c>
      <c r="AN1820" s="4">
        <v>78490046.319999993</v>
      </c>
    </row>
    <row r="1821" spans="25:40" x14ac:dyDescent="0.3">
      <c r="Y1821" s="3" t="s">
        <v>989</v>
      </c>
      <c r="Z1821">
        <v>6.5</v>
      </c>
      <c r="AM1821" s="4">
        <v>35000000</v>
      </c>
      <c r="AN1821" s="4">
        <v>78490046.319999993</v>
      </c>
    </row>
    <row r="1822" spans="25:40" x14ac:dyDescent="0.3">
      <c r="Y1822" s="3" t="s">
        <v>4986</v>
      </c>
      <c r="Z1822">
        <v>6.5</v>
      </c>
      <c r="AM1822" s="4">
        <v>20000000</v>
      </c>
      <c r="AN1822" s="4">
        <v>78490046.319999993</v>
      </c>
    </row>
    <row r="1823" spans="25:40" x14ac:dyDescent="0.3">
      <c r="Y1823" s="3" t="s">
        <v>9825</v>
      </c>
      <c r="Z1823">
        <v>6.5</v>
      </c>
      <c r="AN1823" s="4">
        <v>78490046.319999993</v>
      </c>
    </row>
    <row r="1824" spans="25:40" x14ac:dyDescent="0.3">
      <c r="Y1824" s="3" t="s">
        <v>2852</v>
      </c>
      <c r="Z1824">
        <v>6.5</v>
      </c>
      <c r="AM1824" s="4">
        <v>11000000</v>
      </c>
      <c r="AN1824" s="4">
        <v>78490046.319999993</v>
      </c>
    </row>
    <row r="1825" spans="25:40" x14ac:dyDescent="0.3">
      <c r="Y1825" s="3" t="s">
        <v>17524</v>
      </c>
      <c r="Z1825">
        <v>6.5</v>
      </c>
      <c r="AN1825" s="4">
        <v>78490046.319999993</v>
      </c>
    </row>
    <row r="1826" spans="25:40" x14ac:dyDescent="0.3">
      <c r="Y1826" s="3" t="s">
        <v>4134</v>
      </c>
      <c r="Z1826">
        <v>6.5</v>
      </c>
      <c r="AM1826" s="4">
        <v>900000</v>
      </c>
      <c r="AN1826" s="4">
        <v>78490046.319999993</v>
      </c>
    </row>
    <row r="1827" spans="25:40" x14ac:dyDescent="0.3">
      <c r="Y1827" s="3" t="s">
        <v>9245</v>
      </c>
      <c r="Z1827">
        <v>6.5</v>
      </c>
      <c r="AM1827" s="4">
        <v>3000000</v>
      </c>
      <c r="AN1827" s="4">
        <v>78490046.319999993</v>
      </c>
    </row>
    <row r="1828" spans="25:40" x14ac:dyDescent="0.3">
      <c r="Y1828" s="3" t="s">
        <v>1192</v>
      </c>
      <c r="Z1828">
        <v>6.5</v>
      </c>
      <c r="AN1828" s="4">
        <v>78490046.319999993</v>
      </c>
    </row>
    <row r="1829" spans="25:40" x14ac:dyDescent="0.3">
      <c r="Y1829" s="3" t="s">
        <v>7761</v>
      </c>
      <c r="Z1829">
        <v>6.5</v>
      </c>
      <c r="AM1829" s="4">
        <v>3000000</v>
      </c>
      <c r="AN1829" s="4">
        <v>78490046.319999993</v>
      </c>
    </row>
    <row r="1830" spans="25:40" x14ac:dyDescent="0.3">
      <c r="Y1830" s="3" t="s">
        <v>10128</v>
      </c>
      <c r="Z1830">
        <v>6.5</v>
      </c>
      <c r="AN1830" s="4">
        <v>78490046.319999993</v>
      </c>
    </row>
    <row r="1831" spans="25:40" x14ac:dyDescent="0.3">
      <c r="Y1831" s="3" t="s">
        <v>13840</v>
      </c>
      <c r="Z1831">
        <v>6.5</v>
      </c>
      <c r="AM1831" s="4">
        <v>8000000</v>
      </c>
      <c r="AN1831" s="4">
        <v>78490046.319999993</v>
      </c>
    </row>
    <row r="1832" spans="25:40" x14ac:dyDescent="0.3">
      <c r="Y1832" s="3" t="s">
        <v>9145</v>
      </c>
      <c r="Z1832">
        <v>6.5</v>
      </c>
      <c r="AN1832" s="4">
        <v>78490046.319999993</v>
      </c>
    </row>
    <row r="1833" spans="25:40" x14ac:dyDescent="0.3">
      <c r="Y1833" s="3" t="s">
        <v>4533</v>
      </c>
      <c r="Z1833">
        <v>6.5</v>
      </c>
      <c r="AM1833" s="4">
        <v>250000</v>
      </c>
      <c r="AN1833" s="4">
        <v>78490046.319999993</v>
      </c>
    </row>
    <row r="1834" spans="25:40" x14ac:dyDescent="0.3">
      <c r="Y1834" s="3" t="s">
        <v>17035</v>
      </c>
      <c r="Z1834">
        <v>6.5</v>
      </c>
      <c r="AM1834" s="4">
        <v>1500000</v>
      </c>
      <c r="AN1834" s="4">
        <v>78490046.319999993</v>
      </c>
    </row>
    <row r="1835" spans="25:40" x14ac:dyDescent="0.3">
      <c r="Y1835" s="3" t="s">
        <v>4381</v>
      </c>
      <c r="Z1835">
        <v>6.5</v>
      </c>
      <c r="AM1835" s="4">
        <v>3800000</v>
      </c>
      <c r="AN1835" s="4">
        <v>78490046.319999993</v>
      </c>
    </row>
    <row r="1836" spans="25:40" x14ac:dyDescent="0.3">
      <c r="Y1836" s="3" t="s">
        <v>6690</v>
      </c>
      <c r="Z1836">
        <v>6.5</v>
      </c>
      <c r="AN1836" s="4">
        <v>78490046.319999993</v>
      </c>
    </row>
    <row r="1837" spans="25:40" x14ac:dyDescent="0.3">
      <c r="Y1837" s="3" t="s">
        <v>6007</v>
      </c>
      <c r="Z1837">
        <v>6.5</v>
      </c>
      <c r="AN1837" s="4">
        <v>78490046.319999993</v>
      </c>
    </row>
    <row r="1838" spans="25:40" x14ac:dyDescent="0.3">
      <c r="Y1838" s="3" t="s">
        <v>1519</v>
      </c>
      <c r="Z1838">
        <v>6.5</v>
      </c>
      <c r="AN1838" s="4">
        <v>78490046.319999993</v>
      </c>
    </row>
    <row r="1839" spans="25:40" x14ac:dyDescent="0.3">
      <c r="Y1839" s="3" t="s">
        <v>787</v>
      </c>
      <c r="Z1839">
        <v>6.5</v>
      </c>
      <c r="AM1839" s="4">
        <v>750000</v>
      </c>
      <c r="AN1839" s="4">
        <v>78490046.319999993</v>
      </c>
    </row>
    <row r="1840" spans="25:40" x14ac:dyDescent="0.3">
      <c r="Y1840" s="3" t="s">
        <v>14338</v>
      </c>
      <c r="Z1840">
        <v>6.5</v>
      </c>
      <c r="AN1840" s="4">
        <v>78490046.319999993</v>
      </c>
    </row>
    <row r="1841" spans="25:40" x14ac:dyDescent="0.3">
      <c r="Y1841" s="3" t="s">
        <v>3559</v>
      </c>
      <c r="Z1841">
        <v>6.5</v>
      </c>
      <c r="AN1841" s="4">
        <v>78490046.319999993</v>
      </c>
    </row>
    <row r="1842" spans="25:40" x14ac:dyDescent="0.3">
      <c r="Y1842" s="3" t="s">
        <v>5594</v>
      </c>
      <c r="Z1842">
        <v>6.5</v>
      </c>
      <c r="AM1842" s="4">
        <v>10000</v>
      </c>
      <c r="AN1842" s="4">
        <v>78490046.319999993</v>
      </c>
    </row>
    <row r="1843" spans="25:40" x14ac:dyDescent="0.3">
      <c r="Y1843" s="3" t="s">
        <v>7260</v>
      </c>
      <c r="Z1843">
        <v>6.5</v>
      </c>
      <c r="AN1843" s="4">
        <v>78490046.319999993</v>
      </c>
    </row>
    <row r="1844" spans="25:40" x14ac:dyDescent="0.3">
      <c r="Y1844" s="3" t="s">
        <v>3612</v>
      </c>
      <c r="Z1844">
        <v>6.5</v>
      </c>
      <c r="AM1844" s="4">
        <v>435000</v>
      </c>
      <c r="AN1844" s="4">
        <v>78490046.319999993</v>
      </c>
    </row>
    <row r="1845" spans="25:40" x14ac:dyDescent="0.3">
      <c r="Y1845" s="3" t="s">
        <v>10494</v>
      </c>
      <c r="Z1845">
        <v>6.5</v>
      </c>
      <c r="AM1845" s="4">
        <v>350000</v>
      </c>
      <c r="AN1845" s="4">
        <v>78490046.319999993</v>
      </c>
    </row>
    <row r="1846" spans="25:40" x14ac:dyDescent="0.3">
      <c r="Y1846" s="3" t="s">
        <v>741</v>
      </c>
      <c r="Z1846">
        <v>6.5076923076923077</v>
      </c>
      <c r="AN1846" s="4">
        <v>78490046.319999993</v>
      </c>
    </row>
    <row r="1847" spans="25:40" x14ac:dyDescent="0.3">
      <c r="Y1847" s="3" t="s">
        <v>1867</v>
      </c>
      <c r="Z1847">
        <v>6.5142857142857142</v>
      </c>
      <c r="AN1847" s="4">
        <v>78490046.319999993</v>
      </c>
    </row>
    <row r="1848" spans="25:40" x14ac:dyDescent="0.3">
      <c r="Y1848" s="3" t="s">
        <v>13713</v>
      </c>
      <c r="Z1848">
        <v>6.5166666666666666</v>
      </c>
      <c r="AN1848" s="4">
        <v>78490046.319999993</v>
      </c>
    </row>
    <row r="1849" spans="25:40" x14ac:dyDescent="0.3">
      <c r="Y1849" s="3" t="s">
        <v>4191</v>
      </c>
      <c r="Z1849">
        <v>6.5166666666666684</v>
      </c>
      <c r="AN1849" s="4">
        <v>78490046.319999993</v>
      </c>
    </row>
    <row r="1850" spans="25:40" x14ac:dyDescent="0.3">
      <c r="Y1850" s="3" t="s">
        <v>802</v>
      </c>
      <c r="Z1850">
        <v>6.5200000000000005</v>
      </c>
      <c r="AN1850" s="4">
        <v>78490046.319999993</v>
      </c>
    </row>
    <row r="1851" spans="25:40" x14ac:dyDescent="0.3">
      <c r="Y1851" s="3" t="s">
        <v>8463</v>
      </c>
      <c r="Z1851">
        <v>6.5200000000000005</v>
      </c>
      <c r="AN1851" s="4">
        <v>78490046.319999993</v>
      </c>
    </row>
    <row r="1852" spans="25:40" x14ac:dyDescent="0.3">
      <c r="Y1852" s="3" t="s">
        <v>2262</v>
      </c>
      <c r="Z1852">
        <v>6.5249999999999995</v>
      </c>
      <c r="AN1852" s="4">
        <v>78490046.319999993</v>
      </c>
    </row>
    <row r="1853" spans="25:40" x14ac:dyDescent="0.3">
      <c r="Y1853" s="3" t="s">
        <v>8367</v>
      </c>
      <c r="Z1853">
        <v>6.5250000000000004</v>
      </c>
      <c r="AM1853" s="4">
        <v>100000</v>
      </c>
      <c r="AN1853" s="4">
        <v>78490046.319999993</v>
      </c>
    </row>
    <row r="1854" spans="25:40" x14ac:dyDescent="0.3">
      <c r="Y1854" s="3" t="s">
        <v>6808</v>
      </c>
      <c r="Z1854">
        <v>6.5250000000000004</v>
      </c>
      <c r="AM1854" s="4">
        <v>3000000</v>
      </c>
      <c r="AN1854" s="4">
        <v>78490046.319999993</v>
      </c>
    </row>
    <row r="1855" spans="25:40" x14ac:dyDescent="0.3">
      <c r="Y1855" s="3" t="s">
        <v>941</v>
      </c>
      <c r="Z1855">
        <v>6.5250000000000004</v>
      </c>
      <c r="AN1855" s="4">
        <v>78490046.319999993</v>
      </c>
    </row>
    <row r="1856" spans="25:40" x14ac:dyDescent="0.3">
      <c r="Y1856" s="3" t="s">
        <v>1041</v>
      </c>
      <c r="Z1856">
        <v>6.5333333333333323</v>
      </c>
      <c r="AN1856" s="4">
        <v>78490046.319999993</v>
      </c>
    </row>
    <row r="1857" spans="25:40" x14ac:dyDescent="0.3">
      <c r="Y1857" s="3" t="s">
        <v>14668</v>
      </c>
      <c r="Z1857">
        <v>6.5333333333333341</v>
      </c>
      <c r="AM1857" s="4">
        <v>2500000</v>
      </c>
      <c r="AN1857" s="4">
        <v>78490046.319999993</v>
      </c>
    </row>
    <row r="1858" spans="25:40" x14ac:dyDescent="0.3">
      <c r="Y1858" s="3" t="s">
        <v>9747</v>
      </c>
      <c r="Z1858">
        <v>6.5333333333333341</v>
      </c>
      <c r="AM1858" s="4">
        <v>3000</v>
      </c>
      <c r="AN1858" s="4">
        <v>78490046.319999993</v>
      </c>
    </row>
    <row r="1859" spans="25:40" x14ac:dyDescent="0.3">
      <c r="Y1859" s="3" t="s">
        <v>10629</v>
      </c>
      <c r="Z1859">
        <v>6.5333333333333341</v>
      </c>
      <c r="AN1859" s="4">
        <v>78490046.319999993</v>
      </c>
    </row>
    <row r="1860" spans="25:40" x14ac:dyDescent="0.3">
      <c r="Y1860" s="3" t="s">
        <v>3421</v>
      </c>
      <c r="Z1860">
        <v>6.5333333333333341</v>
      </c>
      <c r="AM1860" s="4">
        <v>323562</v>
      </c>
      <c r="AN1860" s="4">
        <v>78490046.319999993</v>
      </c>
    </row>
    <row r="1861" spans="25:40" x14ac:dyDescent="0.3">
      <c r="Y1861" s="3" t="s">
        <v>551</v>
      </c>
      <c r="Z1861">
        <v>6.5374999999999996</v>
      </c>
      <c r="AM1861" s="4">
        <v>5500000</v>
      </c>
      <c r="AN1861" s="4">
        <v>78490046.319999993</v>
      </c>
    </row>
    <row r="1862" spans="25:40" x14ac:dyDescent="0.3">
      <c r="Y1862" s="3" t="s">
        <v>12154</v>
      </c>
      <c r="Z1862">
        <v>6.5399999999999991</v>
      </c>
      <c r="AN1862" s="4">
        <v>78490046.319999993</v>
      </c>
    </row>
    <row r="1863" spans="25:40" x14ac:dyDescent="0.3">
      <c r="Y1863" s="3" t="s">
        <v>7396</v>
      </c>
      <c r="Z1863">
        <v>6.5399999999999991</v>
      </c>
      <c r="AN1863" s="4">
        <v>78490046.319999993</v>
      </c>
    </row>
    <row r="1864" spans="25:40" x14ac:dyDescent="0.3">
      <c r="Y1864" s="3" t="s">
        <v>2545</v>
      </c>
      <c r="Z1864">
        <v>6.5454545454545441</v>
      </c>
      <c r="AN1864" s="4">
        <v>78490046.319999993</v>
      </c>
    </row>
    <row r="1865" spans="25:40" x14ac:dyDescent="0.3">
      <c r="Y1865" s="3" t="s">
        <v>1802</v>
      </c>
      <c r="Z1865">
        <v>6.5466666666666677</v>
      </c>
      <c r="AN1865" s="4">
        <v>78490046.319999993</v>
      </c>
    </row>
    <row r="1866" spans="25:40" x14ac:dyDescent="0.3">
      <c r="Y1866" s="3" t="s">
        <v>541</v>
      </c>
      <c r="Z1866">
        <v>6.5481481481481474</v>
      </c>
      <c r="AN1866" s="4">
        <v>78490046.319999993</v>
      </c>
    </row>
    <row r="1867" spans="25:40" x14ac:dyDescent="0.3">
      <c r="Y1867" s="3" t="s">
        <v>10537</v>
      </c>
      <c r="Z1867">
        <v>6.55</v>
      </c>
      <c r="AN1867" s="4">
        <v>78490046.319999993</v>
      </c>
    </row>
    <row r="1868" spans="25:40" x14ac:dyDescent="0.3">
      <c r="Y1868" s="3" t="s">
        <v>6542</v>
      </c>
      <c r="Z1868">
        <v>6.55</v>
      </c>
      <c r="AN1868" s="4">
        <v>78490046.319999993</v>
      </c>
    </row>
    <row r="1869" spans="25:40" x14ac:dyDescent="0.3">
      <c r="Y1869" s="3" t="s">
        <v>7561</v>
      </c>
      <c r="Z1869">
        <v>6.55</v>
      </c>
      <c r="AN1869" s="4">
        <v>78490046.319999993</v>
      </c>
    </row>
    <row r="1870" spans="25:40" x14ac:dyDescent="0.3">
      <c r="Y1870" s="3" t="s">
        <v>2846</v>
      </c>
      <c r="Z1870">
        <v>6.55</v>
      </c>
      <c r="AN1870" s="4">
        <v>78490046.319999993</v>
      </c>
    </row>
    <row r="1871" spans="25:40" x14ac:dyDescent="0.3">
      <c r="Y1871" s="3" t="s">
        <v>6960</v>
      </c>
      <c r="Z1871">
        <v>6.55</v>
      </c>
      <c r="AM1871" s="4">
        <v>6500000</v>
      </c>
      <c r="AN1871" s="4">
        <v>78490046.319999993</v>
      </c>
    </row>
    <row r="1872" spans="25:40" x14ac:dyDescent="0.3">
      <c r="Y1872" s="3" t="s">
        <v>11949</v>
      </c>
      <c r="Z1872">
        <v>6.55</v>
      </c>
      <c r="AM1872" s="4">
        <v>750000</v>
      </c>
      <c r="AN1872" s="4">
        <v>78490046.319999993</v>
      </c>
    </row>
    <row r="1873" spans="25:40" x14ac:dyDescent="0.3">
      <c r="Y1873" s="3" t="s">
        <v>15003</v>
      </c>
      <c r="Z1873">
        <v>6.55</v>
      </c>
      <c r="AN1873" s="4">
        <v>78490046.319999993</v>
      </c>
    </row>
    <row r="1874" spans="25:40" x14ac:dyDescent="0.3">
      <c r="Y1874" s="3" t="s">
        <v>15502</v>
      </c>
      <c r="Z1874">
        <v>6.55</v>
      </c>
      <c r="AN1874" s="4">
        <v>78490046.319999993</v>
      </c>
    </row>
    <row r="1875" spans="25:40" x14ac:dyDescent="0.3">
      <c r="Y1875" s="3" t="s">
        <v>11512</v>
      </c>
      <c r="Z1875">
        <v>6.55</v>
      </c>
      <c r="AM1875" s="4">
        <v>5000000</v>
      </c>
      <c r="AN1875" s="4">
        <v>78490046.319999993</v>
      </c>
    </row>
    <row r="1876" spans="25:40" x14ac:dyDescent="0.3">
      <c r="Y1876" s="3" t="s">
        <v>10709</v>
      </c>
      <c r="Z1876">
        <v>6.55</v>
      </c>
      <c r="AN1876" s="4">
        <v>78490046.319999993</v>
      </c>
    </row>
    <row r="1877" spans="25:40" x14ac:dyDescent="0.3">
      <c r="Y1877" s="3" t="s">
        <v>15133</v>
      </c>
      <c r="Z1877">
        <v>6.55</v>
      </c>
      <c r="AN1877" s="4">
        <v>78490046.319999993</v>
      </c>
    </row>
    <row r="1878" spans="25:40" x14ac:dyDescent="0.3">
      <c r="Y1878" s="3" t="s">
        <v>15447</v>
      </c>
      <c r="Z1878">
        <v>6.55</v>
      </c>
      <c r="AN1878" s="4">
        <v>78490046.319999993</v>
      </c>
    </row>
    <row r="1879" spans="25:40" x14ac:dyDescent="0.3">
      <c r="Y1879" s="3" t="s">
        <v>1979</v>
      </c>
      <c r="Z1879">
        <v>6.5500000000000007</v>
      </c>
      <c r="AN1879" s="4">
        <v>78490046.319999993</v>
      </c>
    </row>
    <row r="1880" spans="25:40" x14ac:dyDescent="0.3">
      <c r="Y1880" s="3" t="s">
        <v>11223</v>
      </c>
      <c r="Z1880">
        <v>6.5500000000000007</v>
      </c>
      <c r="AN1880" s="4">
        <v>78490046.319999993</v>
      </c>
    </row>
    <row r="1881" spans="25:40" x14ac:dyDescent="0.3">
      <c r="Y1881" s="3" t="s">
        <v>2183</v>
      </c>
      <c r="Z1881">
        <v>6.5500000000000007</v>
      </c>
      <c r="AN1881" s="4">
        <v>78490046.319999993</v>
      </c>
    </row>
    <row r="1882" spans="25:40" x14ac:dyDescent="0.3">
      <c r="Y1882" s="3" t="s">
        <v>587</v>
      </c>
      <c r="Z1882">
        <v>6.5500000000000007</v>
      </c>
      <c r="AN1882" s="4">
        <v>78490046.319999993</v>
      </c>
    </row>
    <row r="1883" spans="25:40" x14ac:dyDescent="0.3">
      <c r="Y1883" s="3" t="s">
        <v>8404</v>
      </c>
      <c r="Z1883">
        <v>6.5500000000000007</v>
      </c>
      <c r="AN1883" s="4">
        <v>78490046.319999993</v>
      </c>
    </row>
    <row r="1884" spans="25:40" x14ac:dyDescent="0.3">
      <c r="Y1884" s="3" t="s">
        <v>11914</v>
      </c>
      <c r="Z1884">
        <v>6.5500000000000007</v>
      </c>
      <c r="AN1884" s="4">
        <v>78490046.319999993</v>
      </c>
    </row>
    <row r="1885" spans="25:40" x14ac:dyDescent="0.3">
      <c r="Y1885" s="3" t="s">
        <v>1885</v>
      </c>
      <c r="Z1885">
        <v>6.5500000000000007</v>
      </c>
      <c r="AN1885" s="4">
        <v>78490046.319999993</v>
      </c>
    </row>
    <row r="1886" spans="25:40" x14ac:dyDescent="0.3">
      <c r="Y1886" s="3" t="s">
        <v>3866</v>
      </c>
      <c r="Z1886">
        <v>6.5500000000000007</v>
      </c>
      <c r="AN1886" s="4">
        <v>78490046.319999993</v>
      </c>
    </row>
    <row r="1887" spans="25:40" x14ac:dyDescent="0.3">
      <c r="Y1887" s="3" t="s">
        <v>2135</v>
      </c>
      <c r="Z1887">
        <v>6.56</v>
      </c>
      <c r="AN1887" s="4">
        <v>78490046.319999993</v>
      </c>
    </row>
    <row r="1888" spans="25:40" x14ac:dyDescent="0.3">
      <c r="Y1888" s="3" t="s">
        <v>1386</v>
      </c>
      <c r="Z1888">
        <v>6.56</v>
      </c>
      <c r="AN1888" s="4">
        <v>78490046.319999993</v>
      </c>
    </row>
    <row r="1889" spans="25:40" x14ac:dyDescent="0.3">
      <c r="Y1889" s="3" t="s">
        <v>8980</v>
      </c>
      <c r="Z1889">
        <v>6.5600000000000005</v>
      </c>
      <c r="AN1889" s="4">
        <v>78490046.319999993</v>
      </c>
    </row>
    <row r="1890" spans="25:40" x14ac:dyDescent="0.3">
      <c r="Y1890" s="3" t="s">
        <v>4550</v>
      </c>
      <c r="Z1890">
        <v>6.5642857142857141</v>
      </c>
      <c r="AN1890" s="4">
        <v>78490046.319999993</v>
      </c>
    </row>
    <row r="1891" spans="25:40" x14ac:dyDescent="0.3">
      <c r="Y1891" s="3" t="s">
        <v>6058</v>
      </c>
      <c r="Z1891">
        <v>6.5666666666666664</v>
      </c>
      <c r="AN1891" s="4">
        <v>78490046.319999993</v>
      </c>
    </row>
    <row r="1892" spans="25:40" x14ac:dyDescent="0.3">
      <c r="Y1892" s="3" t="s">
        <v>4555</v>
      </c>
      <c r="Z1892">
        <v>6.5666666666666664</v>
      </c>
      <c r="AN1892" s="4">
        <v>78490046.319999993</v>
      </c>
    </row>
    <row r="1893" spans="25:40" x14ac:dyDescent="0.3">
      <c r="Y1893" s="3" t="s">
        <v>2942</v>
      </c>
      <c r="Z1893">
        <v>6.5666666666666664</v>
      </c>
      <c r="AN1893" s="4">
        <v>78490046.319999993</v>
      </c>
    </row>
    <row r="1894" spans="25:40" x14ac:dyDescent="0.3">
      <c r="Y1894" s="3" t="s">
        <v>15627</v>
      </c>
      <c r="Z1894">
        <v>6.5666666666666664</v>
      </c>
      <c r="AN1894" s="4">
        <v>78490046.319999993</v>
      </c>
    </row>
    <row r="1895" spans="25:40" x14ac:dyDescent="0.3">
      <c r="Y1895" s="3" t="s">
        <v>15511</v>
      </c>
      <c r="Z1895">
        <v>6.5666666666666664</v>
      </c>
      <c r="AN1895" s="4">
        <v>78490046.319999993</v>
      </c>
    </row>
    <row r="1896" spans="25:40" x14ac:dyDescent="0.3">
      <c r="Y1896" s="3" t="s">
        <v>7106</v>
      </c>
      <c r="Z1896">
        <v>6.5666666666666664</v>
      </c>
      <c r="AN1896" s="4">
        <v>78490046.319999993</v>
      </c>
    </row>
    <row r="1897" spans="25:40" x14ac:dyDescent="0.3">
      <c r="Y1897" s="3" t="s">
        <v>10741</v>
      </c>
      <c r="Z1897">
        <v>6.5714285714285712</v>
      </c>
      <c r="AN1897" s="4">
        <v>78490046.319999993</v>
      </c>
    </row>
    <row r="1898" spans="25:40" x14ac:dyDescent="0.3">
      <c r="Y1898" s="3" t="s">
        <v>4538</v>
      </c>
      <c r="Z1898">
        <v>6.5727272727272741</v>
      </c>
      <c r="AN1898" s="4">
        <v>78490046.319999993</v>
      </c>
    </row>
    <row r="1899" spans="25:40" x14ac:dyDescent="0.3">
      <c r="Y1899" s="3" t="s">
        <v>9279</v>
      </c>
      <c r="Z1899">
        <v>6.5749999999999993</v>
      </c>
      <c r="AN1899" s="4">
        <v>78490046.319999993</v>
      </c>
    </row>
    <row r="1900" spans="25:40" x14ac:dyDescent="0.3">
      <c r="Y1900" s="3" t="s">
        <v>3824</v>
      </c>
      <c r="Z1900">
        <v>6.5749999999999993</v>
      </c>
      <c r="AN1900" s="4">
        <v>78490046.319999993</v>
      </c>
    </row>
    <row r="1901" spans="25:40" x14ac:dyDescent="0.3">
      <c r="Y1901" s="3" t="s">
        <v>1135</v>
      </c>
      <c r="Z1901">
        <v>6.5750000000000002</v>
      </c>
      <c r="AN1901" s="4">
        <v>78490046.319999993</v>
      </c>
    </row>
    <row r="1902" spans="25:40" x14ac:dyDescent="0.3">
      <c r="Y1902" s="3" t="s">
        <v>9241</v>
      </c>
      <c r="Z1902">
        <v>6.58</v>
      </c>
      <c r="AM1902" s="4">
        <v>600000</v>
      </c>
      <c r="AN1902" s="4">
        <v>78490046.319999993</v>
      </c>
    </row>
    <row r="1903" spans="25:40" x14ac:dyDescent="0.3">
      <c r="Y1903" s="3" t="s">
        <v>3588</v>
      </c>
      <c r="Z1903">
        <v>6.580000000000001</v>
      </c>
      <c r="AN1903" s="4">
        <v>78490046.319999993</v>
      </c>
    </row>
    <row r="1904" spans="25:40" x14ac:dyDescent="0.3">
      <c r="Y1904" s="3" t="s">
        <v>105</v>
      </c>
      <c r="Z1904">
        <v>6.5823529411764703</v>
      </c>
      <c r="AM1904" s="4">
        <v>1500000</v>
      </c>
      <c r="AN1904" s="4">
        <v>78490046.319999993</v>
      </c>
    </row>
    <row r="1905" spans="25:40" x14ac:dyDescent="0.3">
      <c r="Y1905" s="3" t="s">
        <v>10718</v>
      </c>
      <c r="Z1905">
        <v>6.5833333333333321</v>
      </c>
      <c r="AN1905" s="4">
        <v>78490046.319999993</v>
      </c>
    </row>
    <row r="1906" spans="25:40" x14ac:dyDescent="0.3">
      <c r="Y1906" s="3" t="s">
        <v>578</v>
      </c>
      <c r="Z1906">
        <v>6.5888888888888886</v>
      </c>
      <c r="AN1906" s="4">
        <v>78490046.319999993</v>
      </c>
    </row>
    <row r="1907" spans="25:40" x14ac:dyDescent="0.3">
      <c r="Y1907" s="3" t="s">
        <v>8249</v>
      </c>
      <c r="Z1907">
        <v>6.5888888888888886</v>
      </c>
      <c r="AN1907" s="4">
        <v>78490046.319999993</v>
      </c>
    </row>
    <row r="1908" spans="25:40" x14ac:dyDescent="0.3">
      <c r="Y1908" s="3" t="s">
        <v>18616</v>
      </c>
      <c r="Z1908">
        <v>6.6</v>
      </c>
      <c r="AM1908" s="4">
        <v>10000000</v>
      </c>
      <c r="AN1908" s="4">
        <v>78490046.319999993</v>
      </c>
    </row>
    <row r="1909" spans="25:40" x14ac:dyDescent="0.3">
      <c r="Y1909" s="3" t="s">
        <v>158</v>
      </c>
      <c r="Z1909">
        <v>6.6</v>
      </c>
      <c r="AN1909" s="4">
        <v>78490046.319999993</v>
      </c>
    </row>
    <row r="1910" spans="25:40" x14ac:dyDescent="0.3">
      <c r="Y1910" s="3" t="s">
        <v>9682</v>
      </c>
      <c r="Z1910">
        <v>6.6</v>
      </c>
      <c r="AM1910" s="4">
        <v>100000</v>
      </c>
      <c r="AN1910" s="4">
        <v>78490046.319999993</v>
      </c>
    </row>
    <row r="1911" spans="25:40" x14ac:dyDescent="0.3">
      <c r="Y1911" s="3" t="s">
        <v>8356</v>
      </c>
      <c r="Z1911">
        <v>6.6</v>
      </c>
      <c r="AM1911" s="4">
        <v>75000</v>
      </c>
      <c r="AN1911" s="4">
        <v>78490046.319999993</v>
      </c>
    </row>
    <row r="1912" spans="25:40" x14ac:dyDescent="0.3">
      <c r="Y1912" s="3" t="s">
        <v>16879</v>
      </c>
      <c r="Z1912">
        <v>6.6</v>
      </c>
      <c r="AN1912" s="4">
        <v>78490046.319999993</v>
      </c>
    </row>
    <row r="1913" spans="25:40" x14ac:dyDescent="0.3">
      <c r="Y1913" s="3" t="s">
        <v>9356</v>
      </c>
      <c r="Z1913">
        <v>6.6</v>
      </c>
      <c r="AN1913" s="4">
        <v>78490046.319999993</v>
      </c>
    </row>
    <row r="1914" spans="25:40" x14ac:dyDescent="0.3">
      <c r="Y1914" s="3" t="s">
        <v>10307</v>
      </c>
      <c r="Z1914">
        <v>6.6</v>
      </c>
      <c r="AM1914" s="4">
        <v>5800000</v>
      </c>
      <c r="AN1914" s="4">
        <v>78490046.319999993</v>
      </c>
    </row>
    <row r="1915" spans="25:40" x14ac:dyDescent="0.3">
      <c r="Y1915" s="3" t="s">
        <v>16682</v>
      </c>
      <c r="Z1915">
        <v>6.6</v>
      </c>
      <c r="AN1915" s="4">
        <v>78490046.319999993</v>
      </c>
    </row>
    <row r="1916" spans="25:40" x14ac:dyDescent="0.3">
      <c r="Y1916" s="3" t="s">
        <v>14279</v>
      </c>
      <c r="Z1916">
        <v>6.6</v>
      </c>
      <c r="AN1916" s="4">
        <v>78490046.319999993</v>
      </c>
    </row>
    <row r="1917" spans="25:40" x14ac:dyDescent="0.3">
      <c r="Y1917" s="3" t="s">
        <v>13441</v>
      </c>
      <c r="Z1917">
        <v>6.6</v>
      </c>
      <c r="AN1917" s="4">
        <v>78490046.319999993</v>
      </c>
    </row>
    <row r="1918" spans="25:40" x14ac:dyDescent="0.3">
      <c r="Y1918" s="3" t="s">
        <v>18443</v>
      </c>
      <c r="Z1918">
        <v>6.6</v>
      </c>
      <c r="AN1918" s="4">
        <v>78490046.319999993</v>
      </c>
    </row>
    <row r="1919" spans="25:40" x14ac:dyDescent="0.3">
      <c r="Y1919" s="3" t="s">
        <v>12308</v>
      </c>
      <c r="Z1919">
        <v>6.6</v>
      </c>
      <c r="AN1919" s="4">
        <v>78490046.319999993</v>
      </c>
    </row>
    <row r="1920" spans="25:40" x14ac:dyDescent="0.3">
      <c r="Y1920" s="3" t="s">
        <v>18196</v>
      </c>
      <c r="Z1920">
        <v>6.6</v>
      </c>
      <c r="AM1920" s="4">
        <v>2000000</v>
      </c>
      <c r="AN1920" s="4">
        <v>78490046.319999993</v>
      </c>
    </row>
    <row r="1921" spans="25:40" x14ac:dyDescent="0.3">
      <c r="Y1921" s="3" t="s">
        <v>3582</v>
      </c>
      <c r="Z1921">
        <v>6.6</v>
      </c>
      <c r="AN1921" s="4">
        <v>78490046.319999993</v>
      </c>
    </row>
    <row r="1922" spans="25:40" x14ac:dyDescent="0.3">
      <c r="Y1922" s="3" t="s">
        <v>7093</v>
      </c>
      <c r="Z1922">
        <v>6.6</v>
      </c>
      <c r="AM1922" s="4">
        <v>1000000</v>
      </c>
      <c r="AN1922" s="4">
        <v>78490046.319999993</v>
      </c>
    </row>
    <row r="1923" spans="25:40" x14ac:dyDescent="0.3">
      <c r="Y1923" s="3" t="s">
        <v>9317</v>
      </c>
      <c r="Z1923">
        <v>6.6</v>
      </c>
      <c r="AN1923" s="4">
        <v>78490046.319999993</v>
      </c>
    </row>
    <row r="1924" spans="25:40" x14ac:dyDescent="0.3">
      <c r="Y1924" s="3" t="s">
        <v>4714</v>
      </c>
      <c r="Z1924">
        <v>6.6</v>
      </c>
      <c r="AM1924" s="4">
        <v>210000</v>
      </c>
      <c r="AN1924" s="4">
        <v>78490046.319999993</v>
      </c>
    </row>
    <row r="1925" spans="25:40" x14ac:dyDescent="0.3">
      <c r="Y1925" s="3" t="s">
        <v>17723</v>
      </c>
      <c r="Z1925">
        <v>6.6</v>
      </c>
      <c r="AN1925" s="4">
        <v>78490046.319999993</v>
      </c>
    </row>
    <row r="1926" spans="25:40" x14ac:dyDescent="0.3">
      <c r="Y1926" s="3" t="s">
        <v>7865</v>
      </c>
      <c r="Z1926">
        <v>6.6</v>
      </c>
      <c r="AN1926" s="4">
        <v>78490046.319999993</v>
      </c>
    </row>
    <row r="1927" spans="25:40" x14ac:dyDescent="0.3">
      <c r="Y1927" s="3" t="s">
        <v>13834</v>
      </c>
      <c r="Z1927">
        <v>6.6</v>
      </c>
      <c r="AN1927" s="4">
        <v>78490046.319999993</v>
      </c>
    </row>
    <row r="1928" spans="25:40" x14ac:dyDescent="0.3">
      <c r="Y1928" s="3" t="s">
        <v>15250</v>
      </c>
      <c r="Z1928">
        <v>6.6</v>
      </c>
      <c r="AN1928" s="4">
        <v>78490046.319999993</v>
      </c>
    </row>
    <row r="1929" spans="25:40" x14ac:dyDescent="0.3">
      <c r="Y1929" s="3" t="s">
        <v>17494</v>
      </c>
      <c r="Z1929">
        <v>6.6</v>
      </c>
      <c r="AM1929" s="4">
        <v>2500000</v>
      </c>
      <c r="AN1929" s="4">
        <v>78490046.319999993</v>
      </c>
    </row>
    <row r="1930" spans="25:40" x14ac:dyDescent="0.3">
      <c r="Y1930" s="3" t="s">
        <v>16930</v>
      </c>
      <c r="Z1930">
        <v>6.6</v>
      </c>
      <c r="AM1930" s="4">
        <v>75000</v>
      </c>
      <c r="AN1930" s="4">
        <v>78490046.319999993</v>
      </c>
    </row>
    <row r="1931" spans="25:40" x14ac:dyDescent="0.3">
      <c r="Y1931" s="3" t="s">
        <v>18625</v>
      </c>
      <c r="Z1931">
        <v>6.6</v>
      </c>
      <c r="AN1931" s="4">
        <v>78490046.319999993</v>
      </c>
    </row>
    <row r="1932" spans="25:40" x14ac:dyDescent="0.3">
      <c r="Y1932" s="3" t="s">
        <v>8913</v>
      </c>
      <c r="Z1932">
        <v>6.6</v>
      </c>
      <c r="AM1932" s="4">
        <v>5000000</v>
      </c>
      <c r="AN1932" s="4">
        <v>78490046.319999993</v>
      </c>
    </row>
    <row r="1933" spans="25:40" x14ac:dyDescent="0.3">
      <c r="Y1933" s="3" t="s">
        <v>10876</v>
      </c>
      <c r="Z1933">
        <v>6.6</v>
      </c>
      <c r="AN1933" s="4">
        <v>78490046.319999993</v>
      </c>
    </row>
    <row r="1934" spans="25:40" x14ac:dyDescent="0.3">
      <c r="Y1934" s="3" t="s">
        <v>14114</v>
      </c>
      <c r="Z1934">
        <v>6.6</v>
      </c>
      <c r="AN1934" s="4">
        <v>78490046.319999993</v>
      </c>
    </row>
    <row r="1935" spans="25:40" x14ac:dyDescent="0.3">
      <c r="Y1935" s="3" t="s">
        <v>13777</v>
      </c>
      <c r="Z1935">
        <v>6.6</v>
      </c>
      <c r="AN1935" s="4">
        <v>78490046.319999993</v>
      </c>
    </row>
    <row r="1936" spans="25:40" x14ac:dyDescent="0.3">
      <c r="Y1936" s="3" t="s">
        <v>7386</v>
      </c>
      <c r="Z1936">
        <v>6.6</v>
      </c>
      <c r="AN1936" s="4">
        <v>78490046.319999993</v>
      </c>
    </row>
    <row r="1937" spans="25:40" x14ac:dyDescent="0.3">
      <c r="Y1937" s="3" t="s">
        <v>17346</v>
      </c>
      <c r="Z1937">
        <v>6.6</v>
      </c>
      <c r="AN1937" s="4">
        <v>78490046.319999993</v>
      </c>
    </row>
    <row r="1938" spans="25:40" x14ac:dyDescent="0.3">
      <c r="Y1938" s="3" t="s">
        <v>14478</v>
      </c>
      <c r="Z1938">
        <v>6.6</v>
      </c>
      <c r="AN1938" s="4">
        <v>78490046.319999993</v>
      </c>
    </row>
    <row r="1939" spans="25:40" x14ac:dyDescent="0.3">
      <c r="Y1939" s="3" t="s">
        <v>17535</v>
      </c>
      <c r="Z1939">
        <v>6.6</v>
      </c>
      <c r="AN1939" s="4">
        <v>78490046.319999993</v>
      </c>
    </row>
    <row r="1940" spans="25:40" x14ac:dyDescent="0.3">
      <c r="Y1940" s="3" t="s">
        <v>12787</v>
      </c>
      <c r="Z1940">
        <v>6.6</v>
      </c>
      <c r="AN1940" s="4">
        <v>78490046.319999993</v>
      </c>
    </row>
    <row r="1941" spans="25:40" x14ac:dyDescent="0.3">
      <c r="Y1941" s="3" t="s">
        <v>13695</v>
      </c>
      <c r="Z1941">
        <v>6.6</v>
      </c>
      <c r="AM1941" s="4">
        <v>6000000</v>
      </c>
      <c r="AN1941" s="4">
        <v>78490046.319999993</v>
      </c>
    </row>
    <row r="1942" spans="25:40" x14ac:dyDescent="0.3">
      <c r="Y1942" s="3" t="s">
        <v>13239</v>
      </c>
      <c r="Z1942">
        <v>6.6</v>
      </c>
      <c r="AN1942" s="4">
        <v>78490046.319999993</v>
      </c>
    </row>
    <row r="1943" spans="25:40" x14ac:dyDescent="0.3">
      <c r="Y1943" s="3" t="s">
        <v>17105</v>
      </c>
      <c r="Z1943">
        <v>6.6</v>
      </c>
      <c r="AN1943" s="4">
        <v>78490046.319999993</v>
      </c>
    </row>
    <row r="1944" spans="25:40" x14ac:dyDescent="0.3">
      <c r="Y1944" s="3" t="s">
        <v>17468</v>
      </c>
      <c r="Z1944">
        <v>6.6</v>
      </c>
      <c r="AN1944" s="4">
        <v>78490046.319999993</v>
      </c>
    </row>
    <row r="1945" spans="25:40" x14ac:dyDescent="0.3">
      <c r="Y1945" s="3" t="s">
        <v>5828</v>
      </c>
      <c r="Z1945">
        <v>6.6</v>
      </c>
      <c r="AN1945" s="4">
        <v>78490046.319999993</v>
      </c>
    </row>
    <row r="1946" spans="25:40" x14ac:dyDescent="0.3">
      <c r="Y1946" s="3" t="s">
        <v>16112</v>
      </c>
      <c r="Z1946">
        <v>6.6</v>
      </c>
      <c r="AN1946" s="4">
        <v>78490046.319999993</v>
      </c>
    </row>
    <row r="1947" spans="25:40" x14ac:dyDescent="0.3">
      <c r="Y1947" s="3" t="s">
        <v>13444</v>
      </c>
      <c r="Z1947">
        <v>6.6</v>
      </c>
      <c r="AM1947" s="4">
        <v>42000000</v>
      </c>
      <c r="AN1947" s="4">
        <v>78490046.319999993</v>
      </c>
    </row>
    <row r="1948" spans="25:40" x14ac:dyDescent="0.3">
      <c r="Y1948" s="3" t="s">
        <v>11568</v>
      </c>
      <c r="Z1948">
        <v>6.6</v>
      </c>
      <c r="AN1948" s="4">
        <v>78490046.319999993</v>
      </c>
    </row>
    <row r="1949" spans="25:40" x14ac:dyDescent="0.3">
      <c r="Y1949" s="3" t="s">
        <v>2808</v>
      </c>
      <c r="Z1949">
        <v>6.6</v>
      </c>
      <c r="AN1949" s="4">
        <v>78490046.319999993</v>
      </c>
    </row>
    <row r="1950" spans="25:40" x14ac:dyDescent="0.3">
      <c r="Y1950" s="3" t="s">
        <v>8408</v>
      </c>
      <c r="Z1950">
        <v>6.6</v>
      </c>
      <c r="AM1950" s="4">
        <v>2000000</v>
      </c>
      <c r="AN1950" s="4">
        <v>78490046.319999993</v>
      </c>
    </row>
    <row r="1951" spans="25:40" x14ac:dyDescent="0.3">
      <c r="Y1951" s="3" t="s">
        <v>11286</v>
      </c>
      <c r="Z1951">
        <v>6.6</v>
      </c>
      <c r="AM1951" s="4">
        <v>6000000</v>
      </c>
      <c r="AN1951" s="4">
        <v>78490046.319999993</v>
      </c>
    </row>
    <row r="1952" spans="25:40" x14ac:dyDescent="0.3">
      <c r="Y1952" s="3" t="s">
        <v>9645</v>
      </c>
      <c r="Z1952">
        <v>6.6</v>
      </c>
      <c r="AN1952" s="4">
        <v>78490046.319999993</v>
      </c>
    </row>
    <row r="1953" spans="25:40" x14ac:dyDescent="0.3">
      <c r="Y1953" s="3" t="s">
        <v>4772</v>
      </c>
      <c r="Z1953">
        <v>6.6</v>
      </c>
      <c r="AN1953" s="4">
        <v>78490046.319999993</v>
      </c>
    </row>
    <row r="1954" spans="25:40" x14ac:dyDescent="0.3">
      <c r="Y1954" s="3" t="s">
        <v>9139</v>
      </c>
      <c r="Z1954">
        <v>6.6</v>
      </c>
      <c r="AN1954" s="4">
        <v>78490046.319999993</v>
      </c>
    </row>
    <row r="1955" spans="25:40" x14ac:dyDescent="0.3">
      <c r="Y1955" s="3" t="s">
        <v>3523</v>
      </c>
      <c r="Z1955">
        <v>6.6</v>
      </c>
      <c r="AM1955" s="4">
        <v>250000</v>
      </c>
      <c r="AN1955" s="4">
        <v>78490046.319999993</v>
      </c>
    </row>
    <row r="1956" spans="25:40" x14ac:dyDescent="0.3">
      <c r="Y1956" s="3" t="s">
        <v>12603</v>
      </c>
      <c r="Z1956">
        <v>6.6</v>
      </c>
      <c r="AN1956" s="4">
        <v>78490046.319999993</v>
      </c>
    </row>
    <row r="1957" spans="25:40" x14ac:dyDescent="0.3">
      <c r="Y1957" s="3" t="s">
        <v>4333</v>
      </c>
      <c r="Z1957">
        <v>6.6</v>
      </c>
      <c r="AN1957" s="4">
        <v>78490046.319999993</v>
      </c>
    </row>
    <row r="1958" spans="25:40" x14ac:dyDescent="0.3">
      <c r="Y1958" s="3" t="s">
        <v>14843</v>
      </c>
      <c r="Z1958">
        <v>6.6</v>
      </c>
      <c r="AM1958" s="4">
        <v>130000</v>
      </c>
      <c r="AN1958" s="4">
        <v>78490046.319999993</v>
      </c>
    </row>
    <row r="1959" spans="25:40" x14ac:dyDescent="0.3">
      <c r="Y1959" s="3" t="s">
        <v>3326</v>
      </c>
      <c r="Z1959">
        <v>6.6</v>
      </c>
      <c r="AM1959" s="4">
        <v>38000</v>
      </c>
      <c r="AN1959" s="4">
        <v>78490046.319999993</v>
      </c>
    </row>
    <row r="1960" spans="25:40" x14ac:dyDescent="0.3">
      <c r="Y1960" s="3" t="s">
        <v>2130</v>
      </c>
      <c r="Z1960">
        <v>6.6</v>
      </c>
      <c r="AN1960" s="4">
        <v>78490046.319999993</v>
      </c>
    </row>
    <row r="1961" spans="25:40" x14ac:dyDescent="0.3">
      <c r="Y1961" s="3" t="s">
        <v>14249</v>
      </c>
      <c r="Z1961">
        <v>6.6</v>
      </c>
      <c r="AN1961" s="4">
        <v>78490046.319999993</v>
      </c>
    </row>
    <row r="1962" spans="25:40" x14ac:dyDescent="0.3">
      <c r="Y1962" s="3" t="s">
        <v>17691</v>
      </c>
      <c r="Z1962">
        <v>6.6</v>
      </c>
      <c r="AN1962" s="4">
        <v>78490046.319999993</v>
      </c>
    </row>
    <row r="1963" spans="25:40" x14ac:dyDescent="0.3">
      <c r="Y1963" s="3" t="s">
        <v>7116</v>
      </c>
      <c r="Z1963">
        <v>6.6</v>
      </c>
      <c r="AN1963" s="4">
        <v>78490046.319999993</v>
      </c>
    </row>
    <row r="1964" spans="25:40" x14ac:dyDescent="0.3">
      <c r="Y1964" s="3" t="s">
        <v>17867</v>
      </c>
      <c r="Z1964">
        <v>6.6</v>
      </c>
      <c r="AM1964" s="4">
        <v>1800000</v>
      </c>
      <c r="AN1964" s="4">
        <v>78490046.319999993</v>
      </c>
    </row>
    <row r="1965" spans="25:40" x14ac:dyDescent="0.3">
      <c r="Y1965" s="3" t="s">
        <v>17695</v>
      </c>
      <c r="Z1965">
        <v>6.6</v>
      </c>
      <c r="AN1965" s="4">
        <v>78490046.319999993</v>
      </c>
    </row>
    <row r="1966" spans="25:40" x14ac:dyDescent="0.3">
      <c r="Y1966" s="3" t="s">
        <v>1746</v>
      </c>
      <c r="Z1966">
        <v>6.6</v>
      </c>
      <c r="AM1966" s="4">
        <v>200000</v>
      </c>
      <c r="AN1966" s="4">
        <v>78490046.319999993</v>
      </c>
    </row>
    <row r="1967" spans="25:40" x14ac:dyDescent="0.3">
      <c r="Y1967" s="3" t="s">
        <v>6921</v>
      </c>
      <c r="Z1967">
        <v>6.6</v>
      </c>
      <c r="AN1967" s="4">
        <v>78490046.319999993</v>
      </c>
    </row>
    <row r="1968" spans="25:40" x14ac:dyDescent="0.3">
      <c r="Y1968" s="3" t="s">
        <v>14065</v>
      </c>
      <c r="Z1968">
        <v>6.6</v>
      </c>
      <c r="AM1968" s="4">
        <v>3000000</v>
      </c>
      <c r="AN1968" s="4">
        <v>78490046.319999993</v>
      </c>
    </row>
    <row r="1969" spans="25:40" x14ac:dyDescent="0.3">
      <c r="Y1969" s="3" t="s">
        <v>2098</v>
      </c>
      <c r="Z1969">
        <v>6.6</v>
      </c>
      <c r="AN1969" s="4">
        <v>78490046.319999993</v>
      </c>
    </row>
    <row r="1970" spans="25:40" x14ac:dyDescent="0.3">
      <c r="Y1970" s="3" t="s">
        <v>932</v>
      </c>
      <c r="Z1970">
        <v>6.6</v>
      </c>
      <c r="AN1970" s="4">
        <v>78490046.319999993</v>
      </c>
    </row>
    <row r="1971" spans="25:40" x14ac:dyDescent="0.3">
      <c r="Y1971" s="3" t="s">
        <v>1896</v>
      </c>
      <c r="Z1971">
        <v>6.6</v>
      </c>
      <c r="AN1971" s="4">
        <v>78490046.319999993</v>
      </c>
    </row>
    <row r="1972" spans="25:40" x14ac:dyDescent="0.3">
      <c r="Y1972" s="3" t="s">
        <v>10481</v>
      </c>
      <c r="Z1972">
        <v>6.6</v>
      </c>
      <c r="AN1972" s="4">
        <v>78490046.319999993</v>
      </c>
    </row>
    <row r="1973" spans="25:40" x14ac:dyDescent="0.3">
      <c r="Y1973" s="3" t="s">
        <v>7155</v>
      </c>
      <c r="Z1973">
        <v>6.6</v>
      </c>
      <c r="AN1973" s="4">
        <v>78490046.319999993</v>
      </c>
    </row>
    <row r="1974" spans="25:40" x14ac:dyDescent="0.3">
      <c r="Y1974" s="3" t="s">
        <v>16581</v>
      </c>
      <c r="Z1974">
        <v>6.6</v>
      </c>
      <c r="AN1974" s="4">
        <v>78490046.319999993</v>
      </c>
    </row>
    <row r="1975" spans="25:40" x14ac:dyDescent="0.3">
      <c r="Y1975" s="3" t="s">
        <v>17663</v>
      </c>
      <c r="Z1975">
        <v>6.6</v>
      </c>
      <c r="AM1975" s="4">
        <v>2500000</v>
      </c>
      <c r="AN1975" s="4">
        <v>78490046.319999993</v>
      </c>
    </row>
    <row r="1976" spans="25:40" x14ac:dyDescent="0.3">
      <c r="Y1976" s="3" t="s">
        <v>10642</v>
      </c>
      <c r="Z1976">
        <v>6.6</v>
      </c>
      <c r="AN1976" s="4">
        <v>78490046.319999993</v>
      </c>
    </row>
    <row r="1977" spans="25:40" x14ac:dyDescent="0.3">
      <c r="Y1977" s="3" t="s">
        <v>7675</v>
      </c>
      <c r="Z1977">
        <v>6.6</v>
      </c>
      <c r="AN1977" s="4">
        <v>78490046.319999993</v>
      </c>
    </row>
    <row r="1978" spans="25:40" x14ac:dyDescent="0.3">
      <c r="Y1978" s="3" t="s">
        <v>7159</v>
      </c>
      <c r="Z1978">
        <v>6.6</v>
      </c>
      <c r="AN1978" s="4">
        <v>78490046.319999993</v>
      </c>
    </row>
    <row r="1979" spans="25:40" x14ac:dyDescent="0.3">
      <c r="Y1979" s="3" t="s">
        <v>13664</v>
      </c>
      <c r="Z1979">
        <v>6.6</v>
      </c>
      <c r="AN1979" s="4">
        <v>78490046.319999993</v>
      </c>
    </row>
    <row r="1980" spans="25:40" x14ac:dyDescent="0.3">
      <c r="Y1980" s="3" t="s">
        <v>3167</v>
      </c>
      <c r="Z1980">
        <v>6.6</v>
      </c>
      <c r="AN1980" s="4">
        <v>78490046.319999993</v>
      </c>
    </row>
    <row r="1981" spans="25:40" x14ac:dyDescent="0.3">
      <c r="Y1981" s="3" t="s">
        <v>2720</v>
      </c>
      <c r="Z1981">
        <v>6.6</v>
      </c>
      <c r="AM1981" s="4">
        <v>500000</v>
      </c>
      <c r="AN1981" s="4">
        <v>78490046.319999993</v>
      </c>
    </row>
    <row r="1982" spans="25:40" x14ac:dyDescent="0.3">
      <c r="Y1982" s="3" t="s">
        <v>340</v>
      </c>
      <c r="Z1982">
        <v>6.6</v>
      </c>
      <c r="AN1982" s="4">
        <v>78490046.319999993</v>
      </c>
    </row>
    <row r="1983" spans="25:40" x14ac:dyDescent="0.3">
      <c r="Y1983" s="3" t="s">
        <v>14372</v>
      </c>
      <c r="Z1983">
        <v>6.6</v>
      </c>
      <c r="AN1983" s="4">
        <v>78490046.319999993</v>
      </c>
    </row>
    <row r="1984" spans="25:40" x14ac:dyDescent="0.3">
      <c r="Y1984" s="3" t="s">
        <v>12399</v>
      </c>
      <c r="Z1984">
        <v>6.6</v>
      </c>
      <c r="AN1984" s="4">
        <v>78490046.319999993</v>
      </c>
    </row>
    <row r="1985" spans="25:40" x14ac:dyDescent="0.3">
      <c r="Y1985" s="3" t="s">
        <v>18596</v>
      </c>
      <c r="Z1985">
        <v>6.6</v>
      </c>
      <c r="AN1985" s="4">
        <v>78490046.319999993</v>
      </c>
    </row>
    <row r="1986" spans="25:40" x14ac:dyDescent="0.3">
      <c r="Y1986" s="3" t="s">
        <v>6245</v>
      </c>
      <c r="Z1986">
        <v>6.6</v>
      </c>
      <c r="AN1986" s="4">
        <v>78490046.319999993</v>
      </c>
    </row>
    <row r="1987" spans="25:40" x14ac:dyDescent="0.3">
      <c r="Y1987" s="3" t="s">
        <v>1323</v>
      </c>
      <c r="Z1987">
        <v>6.6</v>
      </c>
      <c r="AM1987" s="4">
        <v>1000000</v>
      </c>
      <c r="AN1987" s="4">
        <v>78490046.319999993</v>
      </c>
    </row>
    <row r="1988" spans="25:40" x14ac:dyDescent="0.3">
      <c r="Y1988" s="3" t="s">
        <v>15126</v>
      </c>
      <c r="Z1988">
        <v>6.6</v>
      </c>
      <c r="AM1988" s="4">
        <v>2900000</v>
      </c>
      <c r="AN1988" s="4">
        <v>78490046.319999993</v>
      </c>
    </row>
    <row r="1989" spans="25:40" x14ac:dyDescent="0.3">
      <c r="Y1989" s="3" t="s">
        <v>18411</v>
      </c>
      <c r="Z1989">
        <v>6.6</v>
      </c>
      <c r="AN1989" s="4">
        <v>78490046.319999993</v>
      </c>
    </row>
    <row r="1990" spans="25:40" x14ac:dyDescent="0.3">
      <c r="Y1990" s="3" t="s">
        <v>6123</v>
      </c>
      <c r="Z1990">
        <v>6.6</v>
      </c>
      <c r="AN1990" s="4">
        <v>78490046.319999993</v>
      </c>
    </row>
    <row r="1991" spans="25:40" x14ac:dyDescent="0.3">
      <c r="Y1991" s="3" t="s">
        <v>9249</v>
      </c>
      <c r="Z1991">
        <v>6.6000000000000005</v>
      </c>
      <c r="AN1991" s="4">
        <v>78490046.319999993</v>
      </c>
    </row>
    <row r="1992" spans="25:40" x14ac:dyDescent="0.3">
      <c r="Y1992" s="3" t="s">
        <v>239</v>
      </c>
      <c r="Z1992">
        <v>6.6000000000000005</v>
      </c>
      <c r="AM1992" s="4">
        <v>9400000</v>
      </c>
      <c r="AN1992" s="4">
        <v>78490046.319999993</v>
      </c>
    </row>
    <row r="1993" spans="25:40" x14ac:dyDescent="0.3">
      <c r="Y1993" s="3" t="s">
        <v>9320</v>
      </c>
      <c r="Z1993">
        <v>6.6000000000000005</v>
      </c>
      <c r="AM1993" s="4">
        <v>18000000</v>
      </c>
      <c r="AN1993" s="4">
        <v>78490046.319999993</v>
      </c>
    </row>
    <row r="1994" spans="25:40" x14ac:dyDescent="0.3">
      <c r="Y1994" s="3" t="s">
        <v>9769</v>
      </c>
      <c r="Z1994">
        <v>6.6000000000000005</v>
      </c>
      <c r="AM1994" s="4">
        <v>1100000</v>
      </c>
      <c r="AN1994" s="4">
        <v>78490046.319999993</v>
      </c>
    </row>
    <row r="1995" spans="25:40" x14ac:dyDescent="0.3">
      <c r="Y1995" s="3" t="s">
        <v>16856</v>
      </c>
      <c r="Z1995">
        <v>6.6000000000000005</v>
      </c>
      <c r="AN1995" s="4">
        <v>78490046.319999993</v>
      </c>
    </row>
    <row r="1996" spans="25:40" x14ac:dyDescent="0.3">
      <c r="Y1996" s="3" t="s">
        <v>6238</v>
      </c>
      <c r="Z1996">
        <v>6.6000000000000005</v>
      </c>
      <c r="AN1996" s="4">
        <v>78490046.319999993</v>
      </c>
    </row>
    <row r="1997" spans="25:40" x14ac:dyDescent="0.3">
      <c r="Y1997" s="3" t="s">
        <v>224</v>
      </c>
      <c r="Z1997">
        <v>6.6071428571428585</v>
      </c>
      <c r="AM1997" s="4">
        <v>370000</v>
      </c>
      <c r="AN1997" s="4">
        <v>78490046.319999993</v>
      </c>
    </row>
    <row r="1998" spans="25:40" x14ac:dyDescent="0.3">
      <c r="Y1998" s="3" t="s">
        <v>1948</v>
      </c>
      <c r="Z1998">
        <v>6.6090909090909093</v>
      </c>
      <c r="AM1998" s="4">
        <v>5000</v>
      </c>
      <c r="AN1998" s="4">
        <v>78490046.319999993</v>
      </c>
    </row>
    <row r="1999" spans="25:40" x14ac:dyDescent="0.3">
      <c r="Y1999" s="3" t="s">
        <v>124</v>
      </c>
      <c r="Z1999">
        <v>6.6214285714285719</v>
      </c>
      <c r="AN1999" s="4">
        <v>78490046.319999993</v>
      </c>
    </row>
    <row r="2000" spans="25:40" x14ac:dyDescent="0.3">
      <c r="Y2000" s="3" t="s">
        <v>1460</v>
      </c>
      <c r="Z2000">
        <v>6.6222222222222209</v>
      </c>
      <c r="AM2000" s="4">
        <v>1000000</v>
      </c>
      <c r="AN2000" s="4">
        <v>78490046.319999993</v>
      </c>
    </row>
    <row r="2001" spans="25:40" x14ac:dyDescent="0.3">
      <c r="Y2001" s="3" t="s">
        <v>8402</v>
      </c>
      <c r="Z2001">
        <v>6.625</v>
      </c>
      <c r="AM2001" s="4">
        <v>10000</v>
      </c>
      <c r="AN2001" s="4">
        <v>78490046.319999993</v>
      </c>
    </row>
    <row r="2002" spans="25:40" x14ac:dyDescent="0.3">
      <c r="Y2002" s="3" t="s">
        <v>4451</v>
      </c>
      <c r="Z2002">
        <v>6.625</v>
      </c>
      <c r="AM2002" s="4">
        <v>7000</v>
      </c>
      <c r="AN2002" s="4">
        <v>78490046.319999993</v>
      </c>
    </row>
    <row r="2003" spans="25:40" x14ac:dyDescent="0.3">
      <c r="Y2003" s="3" t="s">
        <v>10076</v>
      </c>
      <c r="Z2003">
        <v>6.625</v>
      </c>
      <c r="AN2003" s="4">
        <v>78490046.319999993</v>
      </c>
    </row>
    <row r="2004" spans="25:40" x14ac:dyDescent="0.3">
      <c r="Y2004" s="3" t="s">
        <v>14525</v>
      </c>
      <c r="Z2004">
        <v>6.625</v>
      </c>
      <c r="AM2004" s="4">
        <v>58750</v>
      </c>
      <c r="AN2004" s="4">
        <v>78490046.319999993</v>
      </c>
    </row>
    <row r="2005" spans="25:40" x14ac:dyDescent="0.3">
      <c r="Y2005" s="3" t="s">
        <v>4300</v>
      </c>
      <c r="Z2005">
        <v>6.625</v>
      </c>
      <c r="AM2005" s="4">
        <v>15000</v>
      </c>
      <c r="AN2005" s="4">
        <v>78490046.319999993</v>
      </c>
    </row>
    <row r="2006" spans="25:40" x14ac:dyDescent="0.3">
      <c r="Y2006" s="3" t="s">
        <v>11498</v>
      </c>
      <c r="Z2006">
        <v>6.625</v>
      </c>
      <c r="AN2006" s="4">
        <v>78490046.319999993</v>
      </c>
    </row>
    <row r="2007" spans="25:40" x14ac:dyDescent="0.3">
      <c r="Y2007" s="3" t="s">
        <v>1068</v>
      </c>
      <c r="Z2007">
        <v>6.6333333333333329</v>
      </c>
      <c r="AM2007" s="4">
        <v>30000000</v>
      </c>
      <c r="AN2007" s="4">
        <v>78418811</v>
      </c>
    </row>
    <row r="2008" spans="25:40" x14ac:dyDescent="0.3">
      <c r="Y2008" s="3" t="s">
        <v>15780</v>
      </c>
      <c r="Z2008">
        <v>6.6333333333333329</v>
      </c>
      <c r="AM2008" s="4">
        <v>85000000</v>
      </c>
      <c r="AN2008" s="4">
        <v>78382433</v>
      </c>
    </row>
    <row r="2009" spans="25:40" x14ac:dyDescent="0.3">
      <c r="Y2009" s="3" t="s">
        <v>13127</v>
      </c>
      <c r="Z2009">
        <v>6.6333333333333329</v>
      </c>
      <c r="AM2009" s="4">
        <v>20000000</v>
      </c>
      <c r="AN2009" s="4">
        <v>78378744</v>
      </c>
    </row>
    <row r="2010" spans="25:40" x14ac:dyDescent="0.3">
      <c r="Y2010" s="3" t="s">
        <v>14672</v>
      </c>
      <c r="Z2010">
        <v>6.6333333333333329</v>
      </c>
      <c r="AM2010" s="4">
        <v>6400000</v>
      </c>
      <c r="AN2010" s="4">
        <v>78371200</v>
      </c>
    </row>
    <row r="2011" spans="25:40" x14ac:dyDescent="0.3">
      <c r="Y2011" s="3" t="s">
        <v>1403</v>
      </c>
      <c r="Z2011">
        <v>6.6333333333333329</v>
      </c>
      <c r="AM2011" s="4">
        <v>130000000</v>
      </c>
      <c r="AN2011" s="4">
        <v>78324220</v>
      </c>
    </row>
    <row r="2012" spans="25:40" x14ac:dyDescent="0.3">
      <c r="Y2012" s="3" t="s">
        <v>9169</v>
      </c>
      <c r="Z2012">
        <v>6.6333333333333337</v>
      </c>
      <c r="AM2012" s="4">
        <v>60000000</v>
      </c>
      <c r="AN2012" s="4">
        <v>78309505</v>
      </c>
    </row>
    <row r="2013" spans="25:40" x14ac:dyDescent="0.3">
      <c r="Y2013" s="3" t="s">
        <v>54</v>
      </c>
      <c r="Z2013">
        <v>6.6375000000000002</v>
      </c>
      <c r="AM2013" s="4">
        <v>11000000</v>
      </c>
      <c r="AN2013" s="4">
        <v>78274843</v>
      </c>
    </row>
    <row r="2014" spans="25:40" x14ac:dyDescent="0.3">
      <c r="Y2014" s="3" t="s">
        <v>12533</v>
      </c>
      <c r="Z2014">
        <v>6.65</v>
      </c>
      <c r="AM2014" s="4">
        <v>17000000</v>
      </c>
      <c r="AN2014" s="4">
        <v>78247647</v>
      </c>
    </row>
    <row r="2015" spans="25:40" x14ac:dyDescent="0.3">
      <c r="Y2015" s="3" t="s">
        <v>1128</v>
      </c>
      <c r="Z2015">
        <v>6.65</v>
      </c>
      <c r="AM2015" s="4">
        <v>35000000</v>
      </c>
      <c r="AN2015" s="4">
        <v>78201830</v>
      </c>
    </row>
    <row r="2016" spans="25:40" x14ac:dyDescent="0.3">
      <c r="Y2016" s="3" t="s">
        <v>15157</v>
      </c>
      <c r="Z2016">
        <v>6.65</v>
      </c>
      <c r="AM2016" s="4">
        <v>60000000</v>
      </c>
      <c r="AN2016" s="4">
        <v>78176181</v>
      </c>
    </row>
    <row r="2017" spans="25:40" x14ac:dyDescent="0.3">
      <c r="Y2017" s="3" t="s">
        <v>8163</v>
      </c>
      <c r="Z2017">
        <v>6.65</v>
      </c>
      <c r="AM2017" s="4">
        <v>28000000</v>
      </c>
      <c r="AN2017" s="4">
        <v>78130625</v>
      </c>
    </row>
    <row r="2018" spans="25:40" x14ac:dyDescent="0.3">
      <c r="Y2018" s="3" t="s">
        <v>12040</v>
      </c>
      <c r="Z2018">
        <v>6.65</v>
      </c>
      <c r="AM2018" s="4">
        <v>80000000</v>
      </c>
      <c r="AN2018" s="4">
        <v>78110021</v>
      </c>
    </row>
    <row r="2019" spans="25:40" x14ac:dyDescent="0.3">
      <c r="Y2019" s="3" t="s">
        <v>4622</v>
      </c>
      <c r="Z2019">
        <v>6.65</v>
      </c>
      <c r="AM2019" s="4">
        <v>35000000</v>
      </c>
      <c r="AN2019" s="4">
        <v>78094714</v>
      </c>
    </row>
    <row r="2020" spans="25:40" x14ac:dyDescent="0.3">
      <c r="Y2020" s="3" t="s">
        <v>3440</v>
      </c>
      <c r="Z2020">
        <v>6.65</v>
      </c>
      <c r="AN2020" s="4">
        <v>78053145</v>
      </c>
    </row>
    <row r="2021" spans="25:40" x14ac:dyDescent="0.3">
      <c r="Y2021" s="3" t="s">
        <v>12218</v>
      </c>
      <c r="Z2021">
        <v>6.65</v>
      </c>
      <c r="AN2021" s="4">
        <v>77912251</v>
      </c>
    </row>
    <row r="2022" spans="25:40" x14ac:dyDescent="0.3">
      <c r="Y2022" s="3" t="s">
        <v>11663</v>
      </c>
      <c r="Z2022">
        <v>6.65</v>
      </c>
      <c r="AM2022" s="4">
        <v>85000000</v>
      </c>
      <c r="AN2022" s="4">
        <v>77885672</v>
      </c>
    </row>
    <row r="2023" spans="25:40" x14ac:dyDescent="0.3">
      <c r="Y2023" s="3" t="s">
        <v>15435</v>
      </c>
      <c r="Z2023">
        <v>6.65</v>
      </c>
      <c r="AM2023" s="4">
        <v>48000000</v>
      </c>
      <c r="AN2023" s="4">
        <v>77745966</v>
      </c>
    </row>
    <row r="2024" spans="25:40" x14ac:dyDescent="0.3">
      <c r="Y2024" s="3" t="s">
        <v>15882</v>
      </c>
      <c r="Z2024">
        <v>6.65</v>
      </c>
      <c r="AM2024" s="4">
        <v>30000000</v>
      </c>
      <c r="AN2024" s="4">
        <v>77677553</v>
      </c>
    </row>
    <row r="2025" spans="25:40" x14ac:dyDescent="0.3">
      <c r="Y2025" s="3" t="s">
        <v>6464</v>
      </c>
      <c r="Z2025">
        <v>6.65</v>
      </c>
      <c r="AM2025" s="4">
        <v>52000000</v>
      </c>
      <c r="AN2025" s="4">
        <v>77663556</v>
      </c>
    </row>
    <row r="2026" spans="25:40" x14ac:dyDescent="0.3">
      <c r="Y2026" s="3" t="s">
        <v>15900</v>
      </c>
      <c r="Z2026">
        <v>6.65</v>
      </c>
      <c r="AM2026" s="4">
        <v>115000000</v>
      </c>
      <c r="AN2026" s="4">
        <v>77628265</v>
      </c>
    </row>
    <row r="2027" spans="25:40" x14ac:dyDescent="0.3">
      <c r="Y2027" s="3" t="s">
        <v>13650</v>
      </c>
      <c r="Z2027">
        <v>6.65</v>
      </c>
      <c r="AM2027" s="4">
        <v>70000000</v>
      </c>
      <c r="AN2027" s="4">
        <v>77621983</v>
      </c>
    </row>
    <row r="2028" spans="25:40" x14ac:dyDescent="0.3">
      <c r="Y2028" s="3" t="s">
        <v>6900</v>
      </c>
      <c r="Z2028">
        <v>6.6545454545454552</v>
      </c>
      <c r="AM2028" s="4">
        <v>10000000</v>
      </c>
      <c r="AN2028" s="4">
        <v>77578320</v>
      </c>
    </row>
    <row r="2029" spans="25:40" x14ac:dyDescent="0.3">
      <c r="Y2029" s="3" t="s">
        <v>3095</v>
      </c>
      <c r="Z2029">
        <v>6.6571428571428575</v>
      </c>
      <c r="AM2029" s="4">
        <v>28000000</v>
      </c>
      <c r="AN2029" s="4">
        <v>77516304</v>
      </c>
    </row>
    <row r="2030" spans="25:40" x14ac:dyDescent="0.3">
      <c r="Y2030" s="3" t="s">
        <v>7198</v>
      </c>
      <c r="Z2030">
        <v>6.6571428571428575</v>
      </c>
      <c r="AM2030" s="4">
        <v>35000000</v>
      </c>
      <c r="AN2030" s="4">
        <v>77477008</v>
      </c>
    </row>
    <row r="2031" spans="25:40" x14ac:dyDescent="0.3">
      <c r="Y2031" s="3" t="s">
        <v>6037</v>
      </c>
      <c r="Z2031">
        <v>6.666666666666667</v>
      </c>
      <c r="AM2031" s="4">
        <v>2000000</v>
      </c>
      <c r="AN2031" s="4">
        <v>77356942</v>
      </c>
    </row>
    <row r="2032" spans="25:40" x14ac:dyDescent="0.3">
      <c r="Y2032" s="3" t="s">
        <v>9028</v>
      </c>
      <c r="Z2032">
        <v>6.666666666666667</v>
      </c>
      <c r="AM2032" s="4">
        <v>22000000</v>
      </c>
      <c r="AN2032" s="4">
        <v>77229695</v>
      </c>
    </row>
    <row r="2033" spans="25:40" x14ac:dyDescent="0.3">
      <c r="Y2033" s="3" t="s">
        <v>8604</v>
      </c>
      <c r="Z2033">
        <v>6.666666666666667</v>
      </c>
      <c r="AM2033" s="4">
        <v>18000000</v>
      </c>
      <c r="AN2033" s="4">
        <v>77211836</v>
      </c>
    </row>
    <row r="2034" spans="25:40" x14ac:dyDescent="0.3">
      <c r="Y2034" s="3" t="s">
        <v>7176</v>
      </c>
      <c r="Z2034">
        <v>6.666666666666667</v>
      </c>
      <c r="AM2034" s="4">
        <v>15000000</v>
      </c>
      <c r="AN2034" s="4">
        <v>77187281</v>
      </c>
    </row>
    <row r="2035" spans="25:40" x14ac:dyDescent="0.3">
      <c r="Y2035" s="3" t="s">
        <v>3080</v>
      </c>
      <c r="Z2035">
        <v>6.666666666666667</v>
      </c>
      <c r="AM2035" s="4">
        <v>10700000</v>
      </c>
      <c r="AN2035" s="4">
        <v>77142388</v>
      </c>
    </row>
    <row r="2036" spans="25:40" x14ac:dyDescent="0.3">
      <c r="Y2036" s="3" t="s">
        <v>15537</v>
      </c>
      <c r="Z2036">
        <v>6.666666666666667</v>
      </c>
      <c r="AM2036" s="4">
        <v>33000000</v>
      </c>
      <c r="AN2036" s="4">
        <v>77068246</v>
      </c>
    </row>
    <row r="2037" spans="25:40" x14ac:dyDescent="0.3">
      <c r="Y2037" s="3" t="s">
        <v>9848</v>
      </c>
      <c r="Z2037">
        <v>6.666666666666667</v>
      </c>
      <c r="AM2037" s="4">
        <v>12000000</v>
      </c>
      <c r="AN2037" s="4">
        <v>77063924</v>
      </c>
    </row>
    <row r="2038" spans="25:40" x14ac:dyDescent="0.3">
      <c r="Y2038" s="3" t="s">
        <v>7214</v>
      </c>
      <c r="Z2038">
        <v>6.6666666666666679</v>
      </c>
      <c r="AM2038" s="4">
        <v>65000000</v>
      </c>
      <c r="AN2038" s="4">
        <v>76801179</v>
      </c>
    </row>
    <row r="2039" spans="25:40" x14ac:dyDescent="0.3">
      <c r="Y2039" s="3" t="s">
        <v>429</v>
      </c>
      <c r="Z2039">
        <v>6.6692307692307686</v>
      </c>
      <c r="AM2039" s="4">
        <v>15000000</v>
      </c>
      <c r="AN2039" s="4">
        <v>76700659</v>
      </c>
    </row>
    <row r="2040" spans="25:40" x14ac:dyDescent="0.3">
      <c r="Y2040" s="3" t="s">
        <v>7319</v>
      </c>
      <c r="Z2040">
        <v>6.6749999999999998</v>
      </c>
      <c r="AM2040" s="4">
        <v>30000000</v>
      </c>
      <c r="AN2040" s="4">
        <v>76669554</v>
      </c>
    </row>
    <row r="2041" spans="25:40" x14ac:dyDescent="0.3">
      <c r="Y2041" s="3" t="s">
        <v>5776</v>
      </c>
      <c r="Z2041">
        <v>6.6749999999999998</v>
      </c>
      <c r="AM2041" s="4">
        <v>35000000</v>
      </c>
      <c r="AN2041" s="4">
        <v>76665191</v>
      </c>
    </row>
    <row r="2042" spans="25:40" x14ac:dyDescent="0.3">
      <c r="Y2042" s="3" t="s">
        <v>15819</v>
      </c>
      <c r="Z2042">
        <v>6.6750000000000007</v>
      </c>
      <c r="AM2042" s="4">
        <v>30000000</v>
      </c>
      <c r="AN2042" s="4">
        <v>76594107</v>
      </c>
    </row>
    <row r="2043" spans="25:40" x14ac:dyDescent="0.3">
      <c r="Y2043" s="3" t="s">
        <v>4457</v>
      </c>
      <c r="Z2043">
        <v>6.6782608695652188</v>
      </c>
      <c r="AM2043" s="4">
        <v>19000000</v>
      </c>
      <c r="AN2043" s="4">
        <v>76586316</v>
      </c>
    </row>
    <row r="2044" spans="25:40" x14ac:dyDescent="0.3">
      <c r="Y2044" s="3" t="s">
        <v>11944</v>
      </c>
      <c r="Z2044">
        <v>6.68</v>
      </c>
      <c r="AN2044" s="4">
        <v>76585828</v>
      </c>
    </row>
    <row r="2045" spans="25:40" x14ac:dyDescent="0.3">
      <c r="Y2045" s="3" t="s">
        <v>7048</v>
      </c>
      <c r="Z2045">
        <v>6.68</v>
      </c>
      <c r="AM2045" s="4">
        <v>16000000</v>
      </c>
      <c r="AN2045" s="4">
        <v>76514050</v>
      </c>
    </row>
    <row r="2046" spans="25:40" x14ac:dyDescent="0.3">
      <c r="Y2046" s="3" t="s">
        <v>7582</v>
      </c>
      <c r="Z2046">
        <v>6.6857142857142851</v>
      </c>
      <c r="AM2046" s="4">
        <v>23000000</v>
      </c>
      <c r="AN2046" s="4">
        <v>76490720</v>
      </c>
    </row>
    <row r="2047" spans="25:40" x14ac:dyDescent="0.3">
      <c r="Y2047" s="3" t="s">
        <v>1966</v>
      </c>
      <c r="Z2047">
        <v>6.6928571428571431</v>
      </c>
      <c r="AM2047" s="4">
        <v>17000000</v>
      </c>
      <c r="AN2047" s="4">
        <v>76471046</v>
      </c>
    </row>
    <row r="2048" spans="25:40" x14ac:dyDescent="0.3">
      <c r="Y2048" s="3" t="s">
        <v>14885</v>
      </c>
      <c r="Z2048">
        <v>6.6999999999999993</v>
      </c>
      <c r="AM2048" s="4">
        <v>95000000</v>
      </c>
      <c r="AN2048" s="4">
        <v>76432727</v>
      </c>
    </row>
    <row r="2049" spans="25:40" x14ac:dyDescent="0.3">
      <c r="Y2049" s="3" t="s">
        <v>12182</v>
      </c>
      <c r="Z2049">
        <v>6.6999999999999993</v>
      </c>
      <c r="AM2049" s="4">
        <v>60000000</v>
      </c>
      <c r="AN2049" s="4">
        <v>76419755</v>
      </c>
    </row>
    <row r="2050" spans="25:40" x14ac:dyDescent="0.3">
      <c r="Y2050" s="3" t="s">
        <v>7614</v>
      </c>
      <c r="Z2050">
        <v>6.6999999999999993</v>
      </c>
      <c r="AM2050" s="4">
        <v>10500000</v>
      </c>
      <c r="AN2050" s="4">
        <v>76347426</v>
      </c>
    </row>
    <row r="2051" spans="25:40" x14ac:dyDescent="0.3">
      <c r="Y2051" s="3" t="s">
        <v>10825</v>
      </c>
      <c r="Z2051">
        <v>6.6999999999999993</v>
      </c>
      <c r="AM2051" s="4">
        <v>12500000</v>
      </c>
      <c r="AN2051" s="4">
        <v>76338111</v>
      </c>
    </row>
    <row r="2052" spans="25:40" x14ac:dyDescent="0.3">
      <c r="Y2052" s="3" t="s">
        <v>1233</v>
      </c>
      <c r="Z2052">
        <v>6.6999999999999993</v>
      </c>
      <c r="AM2052" s="4">
        <v>12800000</v>
      </c>
      <c r="AN2052" s="4">
        <v>76287982</v>
      </c>
    </row>
    <row r="2053" spans="25:40" x14ac:dyDescent="0.3">
      <c r="Y2053" s="3" t="s">
        <v>442</v>
      </c>
      <c r="Z2053">
        <v>6.7</v>
      </c>
      <c r="AM2053" s="4">
        <v>25000000</v>
      </c>
      <c r="AN2053" s="4">
        <v>76270454</v>
      </c>
    </row>
    <row r="2054" spans="25:40" x14ac:dyDescent="0.3">
      <c r="Y2054" s="3" t="s">
        <v>7678</v>
      </c>
      <c r="Z2054">
        <v>6.7</v>
      </c>
      <c r="AM2054" s="4">
        <v>60000000</v>
      </c>
      <c r="AN2054" s="4">
        <v>76249438</v>
      </c>
    </row>
    <row r="2055" spans="25:40" x14ac:dyDescent="0.3">
      <c r="Y2055" s="3" t="s">
        <v>17964</v>
      </c>
      <c r="Z2055">
        <v>6.7</v>
      </c>
      <c r="AM2055" s="4">
        <v>15000000</v>
      </c>
      <c r="AN2055" s="4">
        <v>76196538</v>
      </c>
    </row>
    <row r="2056" spans="25:40" x14ac:dyDescent="0.3">
      <c r="Y2056" s="3" t="s">
        <v>13398</v>
      </c>
      <c r="Z2056">
        <v>6.7</v>
      </c>
      <c r="AM2056" s="4">
        <v>25000000</v>
      </c>
      <c r="AN2056" s="4">
        <v>76182388</v>
      </c>
    </row>
    <row r="2057" spans="25:40" x14ac:dyDescent="0.3">
      <c r="Y2057" s="3" t="s">
        <v>1415</v>
      </c>
      <c r="Z2057">
        <v>6.7</v>
      </c>
      <c r="AM2057" s="4">
        <v>40000000</v>
      </c>
      <c r="AN2057" s="4">
        <v>76130093</v>
      </c>
    </row>
    <row r="2058" spans="25:40" x14ac:dyDescent="0.3">
      <c r="Y2058" s="3" t="s">
        <v>14971</v>
      </c>
      <c r="Z2058">
        <v>6.7</v>
      </c>
      <c r="AM2058" s="4">
        <v>60000000</v>
      </c>
      <c r="AN2058" s="4">
        <v>76073488</v>
      </c>
    </row>
    <row r="2059" spans="25:40" x14ac:dyDescent="0.3">
      <c r="Y2059" s="3" t="s">
        <v>17113</v>
      </c>
      <c r="Z2059">
        <v>6.7</v>
      </c>
      <c r="AM2059" s="4">
        <v>70000000</v>
      </c>
      <c r="AN2059" s="4">
        <v>76025134</v>
      </c>
    </row>
    <row r="2060" spans="25:40" x14ac:dyDescent="0.3">
      <c r="Y2060" s="3" t="s">
        <v>11530</v>
      </c>
      <c r="Z2060">
        <v>6.7</v>
      </c>
      <c r="AM2060" s="4">
        <v>48000000</v>
      </c>
      <c r="AN2060" s="4">
        <v>76019048</v>
      </c>
    </row>
    <row r="2061" spans="25:40" x14ac:dyDescent="0.3">
      <c r="Y2061" s="3" t="s">
        <v>13002</v>
      </c>
      <c r="Z2061">
        <v>6.7</v>
      </c>
      <c r="AM2061" s="4">
        <v>45000000</v>
      </c>
      <c r="AN2061" s="4">
        <v>76014335</v>
      </c>
    </row>
    <row r="2062" spans="25:40" x14ac:dyDescent="0.3">
      <c r="Y2062" s="3" t="s">
        <v>16024</v>
      </c>
      <c r="Z2062">
        <v>6.7</v>
      </c>
      <c r="AM2062" s="4">
        <v>42000000</v>
      </c>
      <c r="AN2062" s="4">
        <v>75984700</v>
      </c>
    </row>
    <row r="2063" spans="25:40" x14ac:dyDescent="0.3">
      <c r="Y2063" s="3" t="s">
        <v>11983</v>
      </c>
      <c r="Z2063">
        <v>6.7</v>
      </c>
      <c r="AM2063" s="4">
        <v>35000000</v>
      </c>
      <c r="AN2063" s="4">
        <v>75981180</v>
      </c>
    </row>
    <row r="2064" spans="25:40" x14ac:dyDescent="0.3">
      <c r="Y2064" s="3" t="s">
        <v>17571</v>
      </c>
      <c r="Z2064">
        <v>6.7</v>
      </c>
      <c r="AM2064" s="4">
        <v>35000000</v>
      </c>
      <c r="AN2064" s="4">
        <v>75837743</v>
      </c>
    </row>
    <row r="2065" spans="25:40" x14ac:dyDescent="0.3">
      <c r="Y2065" s="3" t="s">
        <v>5784</v>
      </c>
      <c r="Z2065">
        <v>6.7</v>
      </c>
      <c r="AM2065" s="4">
        <v>55000000</v>
      </c>
      <c r="AN2065" s="4">
        <v>75782758</v>
      </c>
    </row>
    <row r="2066" spans="25:40" x14ac:dyDescent="0.3">
      <c r="Y2066" s="3" t="s">
        <v>4229</v>
      </c>
      <c r="Z2066">
        <v>6.7</v>
      </c>
      <c r="AM2066" s="4">
        <v>16000000</v>
      </c>
      <c r="AN2066" s="4">
        <v>75741734</v>
      </c>
    </row>
    <row r="2067" spans="25:40" x14ac:dyDescent="0.3">
      <c r="Y2067" s="3" t="s">
        <v>12771</v>
      </c>
      <c r="Z2067">
        <v>6.7</v>
      </c>
      <c r="AM2067" s="4">
        <v>30000000</v>
      </c>
      <c r="AN2067" s="4">
        <v>75513170</v>
      </c>
    </row>
    <row r="2068" spans="25:40" x14ac:dyDescent="0.3">
      <c r="Y2068" s="3" t="s">
        <v>10688</v>
      </c>
      <c r="Z2068">
        <v>6.7</v>
      </c>
      <c r="AM2068" s="4">
        <v>13000000</v>
      </c>
      <c r="AN2068" s="4">
        <v>75511123</v>
      </c>
    </row>
    <row r="2069" spans="25:40" x14ac:dyDescent="0.3">
      <c r="Y2069" s="3" t="s">
        <v>16098</v>
      </c>
      <c r="Z2069">
        <v>6.7</v>
      </c>
      <c r="AM2069" s="4">
        <v>40000000</v>
      </c>
      <c r="AN2069" s="4">
        <v>75505856</v>
      </c>
    </row>
    <row r="2070" spans="25:40" x14ac:dyDescent="0.3">
      <c r="Y2070" s="3" t="s">
        <v>12047</v>
      </c>
      <c r="Z2070">
        <v>6.7</v>
      </c>
      <c r="AM2070" s="4">
        <v>880000</v>
      </c>
      <c r="AN2070" s="4">
        <v>75462037</v>
      </c>
    </row>
    <row r="2071" spans="25:40" x14ac:dyDescent="0.3">
      <c r="Y2071" s="3" t="s">
        <v>3033</v>
      </c>
      <c r="Z2071">
        <v>6.7</v>
      </c>
      <c r="AM2071" s="4">
        <v>52000000</v>
      </c>
      <c r="AN2071" s="4">
        <v>75450437</v>
      </c>
    </row>
    <row r="2072" spans="25:40" x14ac:dyDescent="0.3">
      <c r="Y2072" s="3" t="s">
        <v>8338</v>
      </c>
      <c r="Z2072">
        <v>6.7</v>
      </c>
      <c r="AM2072" s="4">
        <v>35000000</v>
      </c>
      <c r="AN2072" s="4">
        <v>75395048</v>
      </c>
    </row>
    <row r="2073" spans="25:40" x14ac:dyDescent="0.3">
      <c r="Y2073" s="3" t="s">
        <v>16411</v>
      </c>
      <c r="Z2073">
        <v>6.7</v>
      </c>
      <c r="AM2073" s="4">
        <v>40000000</v>
      </c>
      <c r="AN2073" s="4">
        <v>75339459</v>
      </c>
    </row>
    <row r="2074" spans="25:40" x14ac:dyDescent="0.3">
      <c r="Y2074" s="3" t="s">
        <v>199</v>
      </c>
      <c r="Z2074">
        <v>6.7</v>
      </c>
      <c r="AM2074" s="4">
        <v>30000000</v>
      </c>
      <c r="AN2074" s="4">
        <v>75055070</v>
      </c>
    </row>
    <row r="2075" spans="25:40" x14ac:dyDescent="0.3">
      <c r="Y2075" s="3" t="s">
        <v>7407</v>
      </c>
      <c r="Z2075">
        <v>6.7</v>
      </c>
      <c r="AM2075" s="4">
        <v>8000000</v>
      </c>
      <c r="AN2075" s="4">
        <v>75026327</v>
      </c>
    </row>
    <row r="2076" spans="25:40" x14ac:dyDescent="0.3">
      <c r="Y2076" s="3" t="s">
        <v>11150</v>
      </c>
      <c r="Z2076">
        <v>6.7</v>
      </c>
      <c r="AM2076" s="4">
        <v>20000000</v>
      </c>
      <c r="AN2076" s="4">
        <v>75011029</v>
      </c>
    </row>
    <row r="2077" spans="25:40" x14ac:dyDescent="0.3">
      <c r="Y2077" s="3" t="s">
        <v>12965</v>
      </c>
      <c r="Z2077">
        <v>6.7</v>
      </c>
      <c r="AM2077" s="4">
        <v>40000000</v>
      </c>
      <c r="AN2077" s="4">
        <v>74939189</v>
      </c>
    </row>
    <row r="2078" spans="25:40" x14ac:dyDescent="0.3">
      <c r="Y2078" s="3" t="s">
        <v>11289</v>
      </c>
      <c r="Z2078">
        <v>6.7</v>
      </c>
      <c r="AM2078" s="4">
        <v>30000000</v>
      </c>
      <c r="AN2078" s="4">
        <v>74787599</v>
      </c>
    </row>
    <row r="2079" spans="25:40" x14ac:dyDescent="0.3">
      <c r="Y2079" s="3" t="s">
        <v>17490</v>
      </c>
      <c r="Z2079">
        <v>6.7</v>
      </c>
      <c r="AM2079" s="4">
        <v>20000000</v>
      </c>
      <c r="AN2079" s="4">
        <v>74747725</v>
      </c>
    </row>
    <row r="2080" spans="25:40" x14ac:dyDescent="0.3">
      <c r="Y2080" s="3" t="s">
        <v>4917</v>
      </c>
      <c r="Z2080">
        <v>6.7</v>
      </c>
      <c r="AM2080" s="4">
        <v>55000000</v>
      </c>
      <c r="AN2080" s="4">
        <v>74679822</v>
      </c>
    </row>
    <row r="2081" spans="25:40" x14ac:dyDescent="0.3">
      <c r="Y2081" s="3" t="s">
        <v>7620</v>
      </c>
      <c r="Z2081">
        <v>6.7</v>
      </c>
      <c r="AM2081" s="4">
        <v>64000000</v>
      </c>
      <c r="AN2081" s="4">
        <v>74608570</v>
      </c>
    </row>
    <row r="2082" spans="25:40" x14ac:dyDescent="0.3">
      <c r="Y2082" s="3" t="s">
        <v>17000</v>
      </c>
      <c r="Z2082">
        <v>6.7</v>
      </c>
      <c r="AM2082" s="4">
        <v>35000000</v>
      </c>
      <c r="AN2082" s="4">
        <v>74558115</v>
      </c>
    </row>
    <row r="2083" spans="25:40" x14ac:dyDescent="0.3">
      <c r="Y2083" s="3" t="s">
        <v>15240</v>
      </c>
      <c r="Z2083">
        <v>6.7</v>
      </c>
      <c r="AM2083" s="4">
        <v>15000000</v>
      </c>
      <c r="AN2083" s="4">
        <v>74270074</v>
      </c>
    </row>
    <row r="2084" spans="25:40" x14ac:dyDescent="0.3">
      <c r="Y2084" s="3" t="s">
        <v>5550</v>
      </c>
      <c r="Z2084">
        <v>6.7</v>
      </c>
      <c r="AM2084" s="4">
        <v>18000000</v>
      </c>
      <c r="AN2084" s="4">
        <v>74189677</v>
      </c>
    </row>
    <row r="2085" spans="25:40" x14ac:dyDescent="0.3">
      <c r="Y2085" s="3" t="s">
        <v>13593</v>
      </c>
      <c r="Z2085">
        <v>6.7</v>
      </c>
      <c r="AM2085" s="4">
        <v>25000000</v>
      </c>
      <c r="AN2085" s="4">
        <v>74188937</v>
      </c>
    </row>
    <row r="2086" spans="25:40" x14ac:dyDescent="0.3">
      <c r="Y2086" s="3" t="s">
        <v>17940</v>
      </c>
      <c r="Z2086">
        <v>6.7</v>
      </c>
      <c r="AM2086" s="4">
        <v>31000000</v>
      </c>
      <c r="AN2086" s="4">
        <v>74151346</v>
      </c>
    </row>
    <row r="2087" spans="25:40" x14ac:dyDescent="0.3">
      <c r="Y2087" s="3" t="s">
        <v>281</v>
      </c>
      <c r="Z2087">
        <v>6.7</v>
      </c>
      <c r="AM2087" s="4">
        <v>31000000</v>
      </c>
      <c r="AN2087" s="4">
        <v>74134790</v>
      </c>
    </row>
    <row r="2088" spans="25:40" x14ac:dyDescent="0.3">
      <c r="Y2088" s="3" t="s">
        <v>18439</v>
      </c>
      <c r="Z2088">
        <v>6.7</v>
      </c>
      <c r="AM2088" s="4">
        <v>20000000</v>
      </c>
      <c r="AN2088" s="4">
        <v>74036715</v>
      </c>
    </row>
    <row r="2089" spans="25:40" x14ac:dyDescent="0.3">
      <c r="Y2089" s="3" t="s">
        <v>16181</v>
      </c>
      <c r="Z2089">
        <v>6.7</v>
      </c>
      <c r="AM2089" s="4">
        <v>49000000</v>
      </c>
      <c r="AN2089" s="4">
        <v>74005691</v>
      </c>
    </row>
    <row r="2090" spans="25:40" x14ac:dyDescent="0.3">
      <c r="Y2090" s="3" t="s">
        <v>7238</v>
      </c>
      <c r="Z2090">
        <v>6.7</v>
      </c>
      <c r="AM2090" s="4">
        <v>13000000</v>
      </c>
      <c r="AN2090" s="4">
        <v>73983003</v>
      </c>
    </row>
    <row r="2091" spans="25:40" x14ac:dyDescent="0.3">
      <c r="Y2091" s="3" t="s">
        <v>6241</v>
      </c>
      <c r="Z2091">
        <v>6.7</v>
      </c>
      <c r="AM2091" s="4">
        <v>50000000</v>
      </c>
      <c r="AN2091" s="4">
        <v>73956241</v>
      </c>
    </row>
    <row r="2092" spans="25:40" x14ac:dyDescent="0.3">
      <c r="Y2092" s="3" t="s">
        <v>12638</v>
      </c>
      <c r="Z2092">
        <v>6.7</v>
      </c>
      <c r="AM2092" s="4">
        <v>10000000</v>
      </c>
      <c r="AN2092" s="4">
        <v>73929392</v>
      </c>
    </row>
    <row r="2093" spans="25:40" x14ac:dyDescent="0.3">
      <c r="Y2093" s="3" t="s">
        <v>2174</v>
      </c>
      <c r="Z2093">
        <v>6.7</v>
      </c>
      <c r="AM2093" s="4">
        <v>38600000</v>
      </c>
      <c r="AN2093" s="4">
        <v>73906736</v>
      </c>
    </row>
    <row r="2094" spans="25:40" x14ac:dyDescent="0.3">
      <c r="Y2094" s="3" t="s">
        <v>10623</v>
      </c>
      <c r="Z2094">
        <v>6.7</v>
      </c>
      <c r="AM2094" s="4">
        <v>27000000</v>
      </c>
      <c r="AN2094" s="4">
        <v>73839240</v>
      </c>
    </row>
    <row r="2095" spans="25:40" x14ac:dyDescent="0.3">
      <c r="Y2095" s="3" t="s">
        <v>10388</v>
      </c>
      <c r="Z2095">
        <v>6.7</v>
      </c>
      <c r="AM2095" s="4">
        <v>20000000</v>
      </c>
      <c r="AN2095" s="4">
        <v>73830347</v>
      </c>
    </row>
    <row r="2096" spans="25:40" x14ac:dyDescent="0.3">
      <c r="Y2096" s="3" t="s">
        <v>14157</v>
      </c>
      <c r="Z2096">
        <v>6.7</v>
      </c>
      <c r="AM2096" s="4">
        <v>27000000</v>
      </c>
      <c r="AN2096" s="4">
        <v>73594646</v>
      </c>
    </row>
    <row r="2097" spans="25:40" x14ac:dyDescent="0.3">
      <c r="Y2097" s="3" t="s">
        <v>18210</v>
      </c>
      <c r="Z2097">
        <v>6.7</v>
      </c>
      <c r="AM2097" s="4">
        <v>60795000</v>
      </c>
      <c r="AN2097" s="4">
        <v>73534117</v>
      </c>
    </row>
    <row r="2098" spans="25:40" x14ac:dyDescent="0.3">
      <c r="Y2098" s="3" t="s">
        <v>309</v>
      </c>
      <c r="Z2098">
        <v>6.7</v>
      </c>
      <c r="AM2098" s="4">
        <v>60000000</v>
      </c>
      <c r="AN2098" s="4">
        <v>73498611</v>
      </c>
    </row>
    <row r="2099" spans="25:40" x14ac:dyDescent="0.3">
      <c r="Y2099" s="3" t="s">
        <v>15329</v>
      </c>
      <c r="Z2099">
        <v>6.7</v>
      </c>
      <c r="AM2099" s="4">
        <v>80000000</v>
      </c>
      <c r="AN2099" s="4">
        <v>73475268</v>
      </c>
    </row>
    <row r="2100" spans="25:40" x14ac:dyDescent="0.3">
      <c r="Y2100" s="3" t="s">
        <v>12679</v>
      </c>
      <c r="Z2100">
        <v>6.7</v>
      </c>
      <c r="AM2100" s="4">
        <v>3000000</v>
      </c>
      <c r="AN2100" s="4">
        <v>73256266</v>
      </c>
    </row>
    <row r="2101" spans="25:40" x14ac:dyDescent="0.3">
      <c r="Y2101" s="3" t="s">
        <v>7996</v>
      </c>
      <c r="Z2101">
        <v>6.7</v>
      </c>
      <c r="AN2101" s="4">
        <v>73244881</v>
      </c>
    </row>
    <row r="2102" spans="25:40" x14ac:dyDescent="0.3">
      <c r="Y2102" s="3" t="s">
        <v>16433</v>
      </c>
      <c r="Z2102">
        <v>6.7</v>
      </c>
      <c r="AM2102" s="4">
        <v>13000000</v>
      </c>
      <c r="AN2102" s="4">
        <v>73180723</v>
      </c>
    </row>
    <row r="2103" spans="25:40" x14ac:dyDescent="0.3">
      <c r="Y2103" s="3" t="s">
        <v>2628</v>
      </c>
      <c r="Z2103">
        <v>6.7</v>
      </c>
      <c r="AM2103" s="4">
        <v>42000000</v>
      </c>
      <c r="AN2103" s="4">
        <v>73100172</v>
      </c>
    </row>
    <row r="2104" spans="25:40" x14ac:dyDescent="0.3">
      <c r="Y2104" s="3" t="s">
        <v>5253</v>
      </c>
      <c r="Z2104">
        <v>6.7</v>
      </c>
      <c r="AM2104" s="4">
        <v>19000000</v>
      </c>
      <c r="AN2104" s="4">
        <v>73029190</v>
      </c>
    </row>
    <row r="2105" spans="25:40" x14ac:dyDescent="0.3">
      <c r="Y2105" s="3" t="s">
        <v>193</v>
      </c>
      <c r="Z2105">
        <v>6.7</v>
      </c>
      <c r="AM2105" s="4">
        <v>70000000</v>
      </c>
      <c r="AN2105" s="4">
        <v>72785169</v>
      </c>
    </row>
    <row r="2106" spans="25:40" x14ac:dyDescent="0.3">
      <c r="Y2106" s="3" t="s">
        <v>8586</v>
      </c>
      <c r="Z2106">
        <v>6.7</v>
      </c>
      <c r="AM2106" s="4">
        <v>45000000</v>
      </c>
      <c r="AN2106" s="4">
        <v>72662923</v>
      </c>
    </row>
    <row r="2107" spans="25:40" x14ac:dyDescent="0.3">
      <c r="Y2107" s="3" t="s">
        <v>6762</v>
      </c>
      <c r="Z2107">
        <v>6.7</v>
      </c>
      <c r="AN2107" s="4">
        <v>72629670</v>
      </c>
    </row>
    <row r="2108" spans="25:40" x14ac:dyDescent="0.3">
      <c r="Y2108" s="3" t="s">
        <v>4169</v>
      </c>
      <c r="Z2108">
        <v>6.7</v>
      </c>
      <c r="AM2108" s="4">
        <v>50000000</v>
      </c>
      <c r="AN2108" s="4">
        <v>72617068</v>
      </c>
    </row>
    <row r="2109" spans="25:40" x14ac:dyDescent="0.3">
      <c r="Y2109" s="3" t="s">
        <v>5428</v>
      </c>
      <c r="Z2109">
        <v>6.7</v>
      </c>
      <c r="AM2109" s="4">
        <v>14000000</v>
      </c>
      <c r="AN2109" s="4">
        <v>72527595</v>
      </c>
    </row>
    <row r="2110" spans="25:40" x14ac:dyDescent="0.3">
      <c r="Y2110" s="3" t="s">
        <v>16701</v>
      </c>
      <c r="Z2110">
        <v>6.7</v>
      </c>
      <c r="AM2110" s="4">
        <v>21000000</v>
      </c>
      <c r="AN2110" s="4">
        <v>72526996</v>
      </c>
    </row>
    <row r="2111" spans="25:40" x14ac:dyDescent="0.3">
      <c r="Y2111" s="3" t="s">
        <v>4001</v>
      </c>
      <c r="Z2111">
        <v>6.7</v>
      </c>
      <c r="AM2111" s="4">
        <v>16000000</v>
      </c>
      <c r="AN2111" s="4">
        <v>72294066</v>
      </c>
    </row>
    <row r="2112" spans="25:40" x14ac:dyDescent="0.3">
      <c r="Y2112" s="3" t="s">
        <v>14628</v>
      </c>
      <c r="Z2112">
        <v>6.7</v>
      </c>
      <c r="AM2112" s="4">
        <v>10000000</v>
      </c>
      <c r="AN2112" s="4">
        <v>72270891</v>
      </c>
    </row>
    <row r="2113" spans="25:40" x14ac:dyDescent="0.3">
      <c r="Y2113" s="3" t="s">
        <v>8872</v>
      </c>
      <c r="Z2113">
        <v>6.7</v>
      </c>
      <c r="AM2113" s="4">
        <v>20000000</v>
      </c>
      <c r="AN2113" s="4">
        <v>72216294</v>
      </c>
    </row>
    <row r="2114" spans="25:40" x14ac:dyDescent="0.3">
      <c r="Y2114" s="3" t="s">
        <v>15064</v>
      </c>
      <c r="Z2114">
        <v>6.7</v>
      </c>
      <c r="AM2114" s="4">
        <v>18000000</v>
      </c>
      <c r="AN2114" s="4">
        <v>72179579</v>
      </c>
    </row>
    <row r="2115" spans="25:40" x14ac:dyDescent="0.3">
      <c r="Y2115" s="3" t="s">
        <v>14732</v>
      </c>
      <c r="Z2115">
        <v>6.7</v>
      </c>
      <c r="AM2115" s="4">
        <v>110000000</v>
      </c>
      <c r="AN2115" s="4">
        <v>72178895</v>
      </c>
    </row>
    <row r="2116" spans="25:40" x14ac:dyDescent="0.3">
      <c r="Y2116" s="3" t="s">
        <v>17297</v>
      </c>
      <c r="Z2116">
        <v>6.7</v>
      </c>
      <c r="AM2116" s="4">
        <v>70000000</v>
      </c>
      <c r="AN2116" s="4">
        <v>72109200</v>
      </c>
    </row>
    <row r="2117" spans="25:40" x14ac:dyDescent="0.3">
      <c r="Y2117" s="3" t="s">
        <v>12289</v>
      </c>
      <c r="Z2117">
        <v>6.7</v>
      </c>
      <c r="AM2117" s="4">
        <v>50000000</v>
      </c>
      <c r="AN2117" s="4">
        <v>71992655</v>
      </c>
    </row>
    <row r="2118" spans="25:40" x14ac:dyDescent="0.3">
      <c r="Y2118" s="3" t="s">
        <v>2894</v>
      </c>
      <c r="Z2118">
        <v>6.7</v>
      </c>
      <c r="AM2118" s="4">
        <v>26000000</v>
      </c>
      <c r="AN2118" s="4">
        <v>71870729</v>
      </c>
    </row>
    <row r="2119" spans="25:40" x14ac:dyDescent="0.3">
      <c r="Y2119" s="3" t="s">
        <v>141</v>
      </c>
      <c r="Z2119">
        <v>6.7</v>
      </c>
      <c r="AM2119" s="4">
        <v>60000000</v>
      </c>
      <c r="AN2119" s="4">
        <v>71732303</v>
      </c>
    </row>
    <row r="2120" spans="25:40" x14ac:dyDescent="0.3">
      <c r="Y2120" s="3" t="s">
        <v>12658</v>
      </c>
      <c r="Z2120">
        <v>6.7</v>
      </c>
      <c r="AM2120" s="4">
        <v>13000000</v>
      </c>
      <c r="AN2120" s="4">
        <v>71624879</v>
      </c>
    </row>
    <row r="2121" spans="25:40" x14ac:dyDescent="0.3">
      <c r="Y2121" s="3" t="s">
        <v>8522</v>
      </c>
      <c r="Z2121">
        <v>6.7</v>
      </c>
      <c r="AN2121" s="4">
        <v>71609321</v>
      </c>
    </row>
    <row r="2122" spans="25:40" x14ac:dyDescent="0.3">
      <c r="Y2122" s="3" t="s">
        <v>1676</v>
      </c>
      <c r="Z2122">
        <v>6.7</v>
      </c>
      <c r="AM2122" s="4">
        <v>75000000</v>
      </c>
      <c r="AN2122" s="4">
        <v>71585235</v>
      </c>
    </row>
    <row r="2123" spans="25:40" x14ac:dyDescent="0.3">
      <c r="Y2123" s="3" t="s">
        <v>17269</v>
      </c>
      <c r="Z2123">
        <v>6.7</v>
      </c>
      <c r="AM2123" s="4">
        <v>35000000</v>
      </c>
      <c r="AN2123" s="4">
        <v>71571300</v>
      </c>
    </row>
    <row r="2124" spans="25:40" x14ac:dyDescent="0.3">
      <c r="Y2124" s="3" t="s">
        <v>11687</v>
      </c>
      <c r="Z2124">
        <v>6.7</v>
      </c>
      <c r="AM2124" s="4">
        <v>50000000</v>
      </c>
      <c r="AN2124" s="4">
        <v>71561644</v>
      </c>
    </row>
    <row r="2125" spans="25:40" x14ac:dyDescent="0.3">
      <c r="Y2125" s="3" t="s">
        <v>17575</v>
      </c>
      <c r="Z2125">
        <v>6.7</v>
      </c>
      <c r="AM2125" s="4">
        <v>25000000</v>
      </c>
      <c r="AN2125" s="4">
        <v>71518503</v>
      </c>
    </row>
    <row r="2126" spans="25:40" x14ac:dyDescent="0.3">
      <c r="Y2126" s="3" t="s">
        <v>1442</v>
      </c>
      <c r="Z2126">
        <v>6.7</v>
      </c>
      <c r="AM2126" s="4">
        <v>40000000</v>
      </c>
      <c r="AN2126" s="4">
        <v>71508440</v>
      </c>
    </row>
    <row r="2127" spans="25:40" x14ac:dyDescent="0.3">
      <c r="Y2127" s="3" t="s">
        <v>11789</v>
      </c>
      <c r="Z2127">
        <v>6.7</v>
      </c>
      <c r="AM2127" s="4">
        <v>21000000</v>
      </c>
      <c r="AN2127" s="4">
        <v>71444482</v>
      </c>
    </row>
    <row r="2128" spans="25:40" x14ac:dyDescent="0.3">
      <c r="Y2128" s="3" t="s">
        <v>10620</v>
      </c>
      <c r="Z2128">
        <v>6.7</v>
      </c>
      <c r="AM2128" s="4">
        <v>28000000</v>
      </c>
      <c r="AN2128" s="4">
        <v>71416730</v>
      </c>
    </row>
    <row r="2129" spans="25:40" x14ac:dyDescent="0.3">
      <c r="Y2129" s="3" t="s">
        <v>16536</v>
      </c>
      <c r="Z2129">
        <v>6.7</v>
      </c>
      <c r="AM2129" s="4">
        <v>20000000</v>
      </c>
      <c r="AN2129" s="4">
        <v>71406573</v>
      </c>
    </row>
    <row r="2130" spans="25:40" x14ac:dyDescent="0.3">
      <c r="Y2130" s="3" t="s">
        <v>6178</v>
      </c>
      <c r="Z2130">
        <v>6.7</v>
      </c>
      <c r="AM2130" s="4">
        <v>25000000</v>
      </c>
      <c r="AN2130" s="4">
        <v>71255003</v>
      </c>
    </row>
    <row r="2131" spans="25:40" x14ac:dyDescent="0.3">
      <c r="Y2131" s="3" t="s">
        <v>10446</v>
      </c>
      <c r="Z2131">
        <v>6.7</v>
      </c>
      <c r="AM2131" s="4">
        <v>49000000</v>
      </c>
      <c r="AN2131" s="4">
        <v>71186502</v>
      </c>
    </row>
    <row r="2132" spans="25:40" x14ac:dyDescent="0.3">
      <c r="Y2132" s="3" t="s">
        <v>15149</v>
      </c>
      <c r="Z2132">
        <v>6.7</v>
      </c>
      <c r="AM2132" s="4">
        <v>13000000</v>
      </c>
      <c r="AN2132" s="4">
        <v>71079915</v>
      </c>
    </row>
    <row r="2133" spans="25:40" x14ac:dyDescent="0.3">
      <c r="Y2133" s="3" t="s">
        <v>14798</v>
      </c>
      <c r="Z2133">
        <v>6.7</v>
      </c>
      <c r="AM2133" s="4">
        <v>14600000</v>
      </c>
      <c r="AN2133" s="4">
        <v>71074049</v>
      </c>
    </row>
    <row r="2134" spans="25:40" x14ac:dyDescent="0.3">
      <c r="Y2134" s="3" t="s">
        <v>17890</v>
      </c>
      <c r="Z2134">
        <v>6.7</v>
      </c>
      <c r="AM2134" s="4">
        <v>113000000</v>
      </c>
      <c r="AN2134" s="4">
        <v>71022693</v>
      </c>
    </row>
    <row r="2135" spans="25:40" x14ac:dyDescent="0.3">
      <c r="Y2135" s="3" t="s">
        <v>14896</v>
      </c>
      <c r="Z2135">
        <v>6.7</v>
      </c>
      <c r="AM2135" s="4">
        <v>25000000</v>
      </c>
      <c r="AN2135" s="4">
        <v>71009334</v>
      </c>
    </row>
    <row r="2136" spans="25:40" x14ac:dyDescent="0.3">
      <c r="Y2136" s="3" t="s">
        <v>10873</v>
      </c>
      <c r="Z2136">
        <v>6.7</v>
      </c>
      <c r="AM2136" s="4">
        <v>20000000</v>
      </c>
      <c r="AN2136" s="4">
        <v>70992898</v>
      </c>
    </row>
    <row r="2137" spans="25:40" x14ac:dyDescent="0.3">
      <c r="Y2137" s="3" t="s">
        <v>7066</v>
      </c>
      <c r="Z2137">
        <v>6.7</v>
      </c>
      <c r="AM2137" s="4">
        <v>29000000</v>
      </c>
      <c r="AN2137" s="4">
        <v>70752904</v>
      </c>
    </row>
    <row r="2138" spans="25:40" x14ac:dyDescent="0.3">
      <c r="Y2138" s="3" t="s">
        <v>15246</v>
      </c>
      <c r="Z2138">
        <v>6.7000000000000011</v>
      </c>
      <c r="AM2138" s="4">
        <v>6000000</v>
      </c>
      <c r="AN2138" s="4">
        <v>70720215</v>
      </c>
    </row>
    <row r="2139" spans="25:40" x14ac:dyDescent="0.3">
      <c r="Y2139" s="3" t="s">
        <v>4628</v>
      </c>
      <c r="Z2139">
        <v>6.7142857142857135</v>
      </c>
      <c r="AM2139" s="4">
        <v>20000000</v>
      </c>
      <c r="AN2139" s="4">
        <v>70711175</v>
      </c>
    </row>
    <row r="2140" spans="25:40" x14ac:dyDescent="0.3">
      <c r="Y2140" s="3" t="s">
        <v>1329</v>
      </c>
      <c r="Z2140">
        <v>6.7166666666666659</v>
      </c>
      <c r="AM2140" s="4">
        <v>15000000</v>
      </c>
      <c r="AN2140" s="4">
        <v>70687344</v>
      </c>
    </row>
    <row r="2141" spans="25:40" x14ac:dyDescent="0.3">
      <c r="Y2141" s="3" t="s">
        <v>7911</v>
      </c>
      <c r="Z2141">
        <v>6.7166666666666659</v>
      </c>
      <c r="AN2141" s="4">
        <v>70636951</v>
      </c>
    </row>
    <row r="2142" spans="25:40" x14ac:dyDescent="0.3">
      <c r="Y2142" s="3" t="s">
        <v>11776</v>
      </c>
      <c r="Z2142">
        <v>6.7200000000000006</v>
      </c>
      <c r="AM2142" s="4">
        <v>45000000</v>
      </c>
      <c r="AN2142" s="4">
        <v>70611210</v>
      </c>
    </row>
    <row r="2143" spans="25:40" x14ac:dyDescent="0.3">
      <c r="Y2143" s="3" t="s">
        <v>8365</v>
      </c>
      <c r="Z2143">
        <v>6.7200000000000006</v>
      </c>
      <c r="AM2143" s="4">
        <v>76000000</v>
      </c>
      <c r="AN2143" s="4">
        <v>70595464</v>
      </c>
    </row>
    <row r="2144" spans="25:40" x14ac:dyDescent="0.3">
      <c r="Y2144" s="3" t="s">
        <v>12641</v>
      </c>
      <c r="Z2144">
        <v>6.7200000000000006</v>
      </c>
      <c r="AM2144" s="4">
        <v>25000000</v>
      </c>
      <c r="AN2144" s="4">
        <v>70439696</v>
      </c>
    </row>
    <row r="2145" spans="25:40" x14ac:dyDescent="0.3">
      <c r="Y2145" s="3" t="s">
        <v>10051</v>
      </c>
      <c r="Z2145">
        <v>6.7249999999999996</v>
      </c>
      <c r="AM2145" s="4">
        <v>7200000</v>
      </c>
      <c r="AN2145" s="4">
        <v>70263155</v>
      </c>
    </row>
    <row r="2146" spans="25:40" x14ac:dyDescent="0.3">
      <c r="Y2146" s="3" t="s">
        <v>10544</v>
      </c>
      <c r="Z2146">
        <v>6.7249999999999996</v>
      </c>
      <c r="AM2146" s="4">
        <v>24000000</v>
      </c>
      <c r="AN2146" s="4">
        <v>70181428</v>
      </c>
    </row>
    <row r="2147" spans="25:40" x14ac:dyDescent="0.3">
      <c r="Y2147" s="3" t="s">
        <v>16085</v>
      </c>
      <c r="Z2147">
        <v>6.7250000000000005</v>
      </c>
      <c r="AM2147" s="4">
        <v>35000000</v>
      </c>
      <c r="AN2147" s="4">
        <v>70181325</v>
      </c>
    </row>
    <row r="2148" spans="25:40" x14ac:dyDescent="0.3">
      <c r="Y2148" s="3" t="s">
        <v>266</v>
      </c>
      <c r="Z2148">
        <v>6.7299999999999995</v>
      </c>
      <c r="AN2148" s="4">
        <v>70172621</v>
      </c>
    </row>
    <row r="2149" spans="25:40" x14ac:dyDescent="0.3">
      <c r="Y2149" s="3" t="s">
        <v>6842</v>
      </c>
      <c r="Z2149">
        <v>6.7299999999999995</v>
      </c>
      <c r="AM2149" s="4">
        <v>19000000</v>
      </c>
      <c r="AN2149" s="4">
        <v>70067909</v>
      </c>
    </row>
    <row r="2150" spans="25:40" x14ac:dyDescent="0.3">
      <c r="Y2150" s="3" t="s">
        <v>5883</v>
      </c>
      <c r="Z2150">
        <v>6.7333333333333334</v>
      </c>
      <c r="AM2150" s="4">
        <v>55000000</v>
      </c>
      <c r="AN2150" s="4">
        <v>70016220</v>
      </c>
    </row>
    <row r="2151" spans="25:40" x14ac:dyDescent="0.3">
      <c r="Y2151" s="3" t="s">
        <v>11371</v>
      </c>
      <c r="Z2151">
        <v>6.7333333333333334</v>
      </c>
      <c r="AM2151" s="4">
        <v>15000000</v>
      </c>
      <c r="AN2151" s="4">
        <v>70009308</v>
      </c>
    </row>
    <row r="2152" spans="25:40" x14ac:dyDescent="0.3">
      <c r="Y2152" s="3" t="s">
        <v>6529</v>
      </c>
      <c r="Z2152">
        <v>6.7333333333333343</v>
      </c>
      <c r="AM2152" s="4">
        <v>30000000</v>
      </c>
      <c r="AN2152" s="4">
        <v>69935600</v>
      </c>
    </row>
    <row r="2153" spans="25:40" x14ac:dyDescent="0.3">
      <c r="Y2153" s="3" t="s">
        <v>13380</v>
      </c>
      <c r="Z2153">
        <v>6.7333333333333343</v>
      </c>
      <c r="AM2153" s="4">
        <v>50000000</v>
      </c>
      <c r="AN2153" s="4">
        <v>69865924</v>
      </c>
    </row>
    <row r="2154" spans="25:40" x14ac:dyDescent="0.3">
      <c r="Y2154" s="3" t="s">
        <v>10583</v>
      </c>
      <c r="Z2154">
        <v>6.7333333333333343</v>
      </c>
      <c r="AM2154" s="4">
        <v>10000000</v>
      </c>
      <c r="AN2154" s="4">
        <v>69847348</v>
      </c>
    </row>
    <row r="2155" spans="25:40" x14ac:dyDescent="0.3">
      <c r="Y2155" s="3" t="s">
        <v>11560</v>
      </c>
      <c r="Z2155">
        <v>6.7333333333333343</v>
      </c>
      <c r="AM2155" s="4">
        <v>8000000</v>
      </c>
      <c r="AN2155" s="4">
        <v>69821334</v>
      </c>
    </row>
    <row r="2156" spans="25:40" x14ac:dyDescent="0.3">
      <c r="Y2156" s="3" t="s">
        <v>6107</v>
      </c>
      <c r="Z2156">
        <v>6.7399999999999993</v>
      </c>
      <c r="AM2156" s="4">
        <v>70000000</v>
      </c>
      <c r="AN2156" s="4">
        <v>69787394</v>
      </c>
    </row>
    <row r="2157" spans="25:40" x14ac:dyDescent="0.3">
      <c r="Y2157" s="3" t="s">
        <v>3000</v>
      </c>
      <c r="Z2157">
        <v>6.7470588235294118</v>
      </c>
      <c r="AM2157" s="4">
        <v>14000000</v>
      </c>
      <c r="AN2157" s="4">
        <v>69756455</v>
      </c>
    </row>
    <row r="2158" spans="25:40" x14ac:dyDescent="0.3">
      <c r="Y2158" s="3" t="s">
        <v>14608</v>
      </c>
      <c r="Z2158">
        <v>6.75</v>
      </c>
      <c r="AM2158" s="4">
        <v>70000000</v>
      </c>
      <c r="AN2158" s="4">
        <v>69721966</v>
      </c>
    </row>
    <row r="2159" spans="25:40" x14ac:dyDescent="0.3">
      <c r="Y2159" s="3" t="s">
        <v>14254</v>
      </c>
      <c r="Z2159">
        <v>6.75</v>
      </c>
      <c r="AM2159" s="4">
        <v>35000000</v>
      </c>
      <c r="AN2159" s="4">
        <v>69701637</v>
      </c>
    </row>
    <row r="2160" spans="25:40" x14ac:dyDescent="0.3">
      <c r="Y2160" s="3" t="s">
        <v>5574</v>
      </c>
      <c r="Z2160">
        <v>6.75</v>
      </c>
      <c r="AN2160" s="4">
        <v>69501772</v>
      </c>
    </row>
    <row r="2161" spans="25:40" x14ac:dyDescent="0.3">
      <c r="Y2161" s="3" t="s">
        <v>5867</v>
      </c>
      <c r="Z2161">
        <v>6.75</v>
      </c>
      <c r="AN2161" s="4">
        <v>69485490</v>
      </c>
    </row>
    <row r="2162" spans="25:40" x14ac:dyDescent="0.3">
      <c r="Y2162" s="3" t="s">
        <v>12293</v>
      </c>
      <c r="Z2162">
        <v>6.75</v>
      </c>
      <c r="AM2162" s="4">
        <v>65000000</v>
      </c>
      <c r="AN2162" s="4">
        <v>69474661</v>
      </c>
    </row>
    <row r="2163" spans="25:40" x14ac:dyDescent="0.3">
      <c r="Y2163" s="3" t="s">
        <v>1301</v>
      </c>
      <c r="Z2163">
        <v>6.75</v>
      </c>
      <c r="AM2163" s="4">
        <v>1800000</v>
      </c>
      <c r="AN2163" s="4">
        <v>69432527</v>
      </c>
    </row>
    <row r="2164" spans="25:40" x14ac:dyDescent="0.3">
      <c r="Y2164" s="3" t="s">
        <v>7081</v>
      </c>
      <c r="Z2164">
        <v>6.75</v>
      </c>
      <c r="AM2164" s="4">
        <v>56600000</v>
      </c>
      <c r="AN2164" s="4">
        <v>69424389</v>
      </c>
    </row>
    <row r="2165" spans="25:40" x14ac:dyDescent="0.3">
      <c r="Y2165" s="3" t="s">
        <v>11115</v>
      </c>
      <c r="Z2165">
        <v>6.75</v>
      </c>
      <c r="AM2165" s="4">
        <v>50000000</v>
      </c>
      <c r="AN2165" s="4">
        <v>69411370</v>
      </c>
    </row>
    <row r="2166" spans="25:40" x14ac:dyDescent="0.3">
      <c r="Y2166" s="3" t="s">
        <v>449</v>
      </c>
      <c r="Z2166">
        <v>6.75</v>
      </c>
      <c r="AM2166" s="4">
        <v>30000000</v>
      </c>
      <c r="AN2166" s="4">
        <v>69363381</v>
      </c>
    </row>
    <row r="2167" spans="25:40" x14ac:dyDescent="0.3">
      <c r="Y2167" s="3" t="s">
        <v>7326</v>
      </c>
      <c r="Z2167">
        <v>6.75</v>
      </c>
      <c r="AM2167" s="4">
        <v>43000000</v>
      </c>
      <c r="AN2167" s="4">
        <v>69319426</v>
      </c>
    </row>
    <row r="2168" spans="25:40" x14ac:dyDescent="0.3">
      <c r="Y2168" s="3" t="s">
        <v>10239</v>
      </c>
      <c r="Z2168">
        <v>6.75</v>
      </c>
      <c r="AM2168" s="4">
        <v>90000000</v>
      </c>
      <c r="AN2168" s="4">
        <v>69131860</v>
      </c>
    </row>
    <row r="2169" spans="25:40" x14ac:dyDescent="0.3">
      <c r="Y2169" s="3" t="s">
        <v>1891</v>
      </c>
      <c r="Z2169">
        <v>6.75</v>
      </c>
      <c r="AM2169" s="4">
        <v>25000000</v>
      </c>
      <c r="AN2169" s="4">
        <v>69095771</v>
      </c>
    </row>
    <row r="2170" spans="25:40" x14ac:dyDescent="0.3">
      <c r="Y2170" s="3" t="s">
        <v>1817</v>
      </c>
      <c r="Z2170">
        <v>6.75</v>
      </c>
      <c r="AM2170" s="4">
        <v>40600000</v>
      </c>
      <c r="AN2170" s="4">
        <v>68929150</v>
      </c>
    </row>
    <row r="2171" spans="25:40" x14ac:dyDescent="0.3">
      <c r="Y2171" s="3" t="s">
        <v>10361</v>
      </c>
      <c r="Z2171">
        <v>6.75</v>
      </c>
      <c r="AM2171" s="4">
        <v>20000000</v>
      </c>
      <c r="AN2171" s="4">
        <v>68851475</v>
      </c>
    </row>
    <row r="2172" spans="25:40" x14ac:dyDescent="0.3">
      <c r="Y2172" s="3" t="s">
        <v>14360</v>
      </c>
      <c r="Z2172">
        <v>6.75</v>
      </c>
      <c r="AM2172" s="4">
        <v>18000000</v>
      </c>
      <c r="AN2172" s="4">
        <v>68844775</v>
      </c>
    </row>
    <row r="2173" spans="25:40" x14ac:dyDescent="0.3">
      <c r="Y2173" s="3" t="s">
        <v>4314</v>
      </c>
      <c r="Z2173">
        <v>6.75</v>
      </c>
      <c r="AM2173" s="4">
        <v>25000000</v>
      </c>
      <c r="AN2173" s="4">
        <v>68792531</v>
      </c>
    </row>
    <row r="2174" spans="25:40" x14ac:dyDescent="0.3">
      <c r="Y2174" s="3" t="s">
        <v>1819</v>
      </c>
      <c r="Z2174">
        <v>6.76</v>
      </c>
      <c r="AM2174" s="4">
        <v>100000000</v>
      </c>
      <c r="AN2174" s="4">
        <v>68777554</v>
      </c>
    </row>
    <row r="2175" spans="25:40" x14ac:dyDescent="0.3">
      <c r="Y2175" s="3" t="s">
        <v>7354</v>
      </c>
      <c r="Z2175">
        <v>6.76</v>
      </c>
      <c r="AM2175" s="4">
        <v>40000000</v>
      </c>
      <c r="AN2175" s="4">
        <v>68766121</v>
      </c>
    </row>
    <row r="2176" spans="25:40" x14ac:dyDescent="0.3">
      <c r="Y2176" s="3" t="s">
        <v>13754</v>
      </c>
      <c r="Z2176">
        <v>6.7600000000000007</v>
      </c>
      <c r="AM2176" s="4">
        <v>12000000</v>
      </c>
      <c r="AN2176" s="4">
        <v>68706993</v>
      </c>
    </row>
    <row r="2177" spans="25:40" x14ac:dyDescent="0.3">
      <c r="Y2177" s="3" t="s">
        <v>14323</v>
      </c>
      <c r="Z2177">
        <v>6.7666666666666657</v>
      </c>
      <c r="AN2177" s="4">
        <v>68673762</v>
      </c>
    </row>
    <row r="2178" spans="25:40" x14ac:dyDescent="0.3">
      <c r="Y2178" s="3" t="s">
        <v>6399</v>
      </c>
      <c r="Z2178">
        <v>6.7666666666666666</v>
      </c>
      <c r="AM2178" s="4">
        <v>19000000</v>
      </c>
      <c r="AN2178" s="4">
        <v>68673228</v>
      </c>
    </row>
    <row r="2179" spans="25:40" x14ac:dyDescent="0.3">
      <c r="Y2179" s="3" t="s">
        <v>13860</v>
      </c>
      <c r="Z2179">
        <v>6.7666666666666666</v>
      </c>
      <c r="AM2179" s="4">
        <v>13000000</v>
      </c>
      <c r="AN2179" s="4">
        <v>68572631</v>
      </c>
    </row>
    <row r="2180" spans="25:40" x14ac:dyDescent="0.3">
      <c r="Y2180" s="3" t="s">
        <v>15333</v>
      </c>
      <c r="Z2180">
        <v>6.7666666666666666</v>
      </c>
      <c r="AM2180" s="4">
        <v>80000000</v>
      </c>
      <c r="AN2180" s="4">
        <v>68514844</v>
      </c>
    </row>
    <row r="2181" spans="25:40" x14ac:dyDescent="0.3">
      <c r="Y2181" s="3" t="s">
        <v>13963</v>
      </c>
      <c r="Z2181">
        <v>6.7666666666666666</v>
      </c>
      <c r="AM2181" s="4">
        <v>25000000</v>
      </c>
      <c r="AN2181" s="4">
        <v>68474305</v>
      </c>
    </row>
    <row r="2182" spans="25:40" x14ac:dyDescent="0.3">
      <c r="Y2182" s="3" t="s">
        <v>8924</v>
      </c>
      <c r="Z2182">
        <v>6.7666666666666666</v>
      </c>
      <c r="AM2182" s="4">
        <v>42000000</v>
      </c>
      <c r="AN2182" s="4">
        <v>68467960</v>
      </c>
    </row>
    <row r="2183" spans="25:40" x14ac:dyDescent="0.3">
      <c r="Y2183" s="3" t="s">
        <v>894</v>
      </c>
      <c r="Z2183">
        <v>6.7727272727272725</v>
      </c>
      <c r="AM2183" s="4">
        <v>30000000</v>
      </c>
      <c r="AN2183" s="4">
        <v>68357079</v>
      </c>
    </row>
    <row r="2184" spans="25:40" x14ac:dyDescent="0.3">
      <c r="Y2184" s="3" t="s">
        <v>7303</v>
      </c>
      <c r="Z2184">
        <v>6.7750000000000004</v>
      </c>
      <c r="AM2184" s="4">
        <v>20000000</v>
      </c>
      <c r="AN2184" s="4">
        <v>68349884</v>
      </c>
    </row>
    <row r="2185" spans="25:40" x14ac:dyDescent="0.3">
      <c r="Y2185" s="3" t="s">
        <v>3029</v>
      </c>
      <c r="Z2185">
        <v>6.7750000000000004</v>
      </c>
      <c r="AM2185" s="4">
        <v>22000000</v>
      </c>
      <c r="AN2185" s="4">
        <v>68296293</v>
      </c>
    </row>
    <row r="2186" spans="25:40" x14ac:dyDescent="0.3">
      <c r="Y2186" s="3" t="s">
        <v>1790</v>
      </c>
      <c r="Z2186">
        <v>6.7777777777777777</v>
      </c>
      <c r="AM2186" s="4">
        <v>8500000</v>
      </c>
      <c r="AN2186" s="4">
        <v>68282844</v>
      </c>
    </row>
    <row r="2187" spans="25:40" x14ac:dyDescent="0.3">
      <c r="Y2187" s="3" t="s">
        <v>11376</v>
      </c>
      <c r="Z2187">
        <v>6.7799999999999994</v>
      </c>
      <c r="AM2187" s="4">
        <v>68000000</v>
      </c>
      <c r="AN2187" s="4">
        <v>68267862</v>
      </c>
    </row>
    <row r="2188" spans="25:40" x14ac:dyDescent="0.3">
      <c r="Y2188" s="3" t="s">
        <v>14594</v>
      </c>
      <c r="Z2188">
        <v>6.7799999999999994</v>
      </c>
      <c r="AM2188" s="4">
        <v>16000000</v>
      </c>
      <c r="AN2188" s="4">
        <v>68264022</v>
      </c>
    </row>
    <row r="2189" spans="25:40" x14ac:dyDescent="0.3">
      <c r="Y2189" s="3" t="s">
        <v>12450</v>
      </c>
      <c r="Z2189">
        <v>6.7799999999999994</v>
      </c>
      <c r="AM2189" s="4">
        <v>11000000</v>
      </c>
      <c r="AN2189" s="4">
        <v>68234154</v>
      </c>
    </row>
    <row r="2190" spans="25:40" x14ac:dyDescent="0.3">
      <c r="Y2190" s="3" t="s">
        <v>6876</v>
      </c>
      <c r="Z2190">
        <v>6.7800000000000011</v>
      </c>
      <c r="AM2190" s="4">
        <v>31000000</v>
      </c>
      <c r="AN2190" s="4">
        <v>68106245</v>
      </c>
    </row>
    <row r="2191" spans="25:40" x14ac:dyDescent="0.3">
      <c r="Y2191" s="3" t="s">
        <v>1932</v>
      </c>
      <c r="Z2191">
        <v>6.7823529411764705</v>
      </c>
      <c r="AN2191" s="4">
        <v>68072848</v>
      </c>
    </row>
    <row r="2192" spans="25:40" x14ac:dyDescent="0.3">
      <c r="Y2192" s="3" t="s">
        <v>1015</v>
      </c>
      <c r="Z2192">
        <v>6.7857142857142856</v>
      </c>
      <c r="AN2192" s="4">
        <v>67999335</v>
      </c>
    </row>
    <row r="2193" spans="25:40" x14ac:dyDescent="0.3">
      <c r="Y2193" s="3" t="s">
        <v>3841</v>
      </c>
      <c r="Z2193">
        <v>6.7857142857142856</v>
      </c>
      <c r="AN2193" s="4">
        <v>67952969</v>
      </c>
    </row>
    <row r="2194" spans="25:40" x14ac:dyDescent="0.3">
      <c r="Y2194" s="3" t="s">
        <v>7522</v>
      </c>
      <c r="Z2194">
        <v>6.7874999999999996</v>
      </c>
      <c r="AM2194" s="4">
        <v>22000000</v>
      </c>
      <c r="AN2194" s="4">
        <v>67937494</v>
      </c>
    </row>
    <row r="2195" spans="25:40" x14ac:dyDescent="0.3">
      <c r="Y2195" s="3" t="s">
        <v>2313</v>
      </c>
      <c r="Z2195">
        <v>6.7875000000000005</v>
      </c>
      <c r="AM2195" s="4">
        <v>26000000</v>
      </c>
      <c r="AN2195" s="4">
        <v>67918658</v>
      </c>
    </row>
    <row r="2196" spans="25:40" x14ac:dyDescent="0.3">
      <c r="Y2196" s="3" t="s">
        <v>1369</v>
      </c>
      <c r="Z2196">
        <v>6.7937500000000011</v>
      </c>
      <c r="AM2196" s="4">
        <v>27500000</v>
      </c>
      <c r="AN2196" s="4">
        <v>67893619</v>
      </c>
    </row>
    <row r="2197" spans="25:40" x14ac:dyDescent="0.3">
      <c r="Y2197" s="3" t="s">
        <v>9455</v>
      </c>
      <c r="Z2197">
        <v>6.7999999999999989</v>
      </c>
      <c r="AM2197" s="4">
        <v>20000000</v>
      </c>
      <c r="AN2197" s="4">
        <v>67876281</v>
      </c>
    </row>
    <row r="2198" spans="25:40" x14ac:dyDescent="0.3">
      <c r="Y2198" s="3" t="s">
        <v>16750</v>
      </c>
      <c r="Z2198">
        <v>6.8</v>
      </c>
      <c r="AM2198" s="4">
        <v>25000000</v>
      </c>
      <c r="AN2198" s="4">
        <v>67760877</v>
      </c>
    </row>
    <row r="2199" spans="25:40" x14ac:dyDescent="0.3">
      <c r="Y2199" s="3" t="s">
        <v>17099</v>
      </c>
      <c r="Z2199">
        <v>6.8</v>
      </c>
      <c r="AM2199" s="4">
        <v>16500000</v>
      </c>
      <c r="AN2199" s="4">
        <v>67683989</v>
      </c>
    </row>
    <row r="2200" spans="25:40" x14ac:dyDescent="0.3">
      <c r="Y2200" s="3" t="s">
        <v>8601</v>
      </c>
      <c r="Z2200">
        <v>6.8</v>
      </c>
      <c r="AM2200" s="4">
        <v>40000000</v>
      </c>
      <c r="AN2200" s="4">
        <v>67647013</v>
      </c>
    </row>
    <row r="2201" spans="25:40" x14ac:dyDescent="0.3">
      <c r="Y2201" s="3" t="s">
        <v>6174</v>
      </c>
      <c r="Z2201">
        <v>6.8</v>
      </c>
      <c r="AM2201" s="4">
        <v>22000000</v>
      </c>
      <c r="AN2201" s="4">
        <v>67642693</v>
      </c>
    </row>
    <row r="2202" spans="25:40" x14ac:dyDescent="0.3">
      <c r="Y2202" s="3" t="s">
        <v>14548</v>
      </c>
      <c r="Z2202">
        <v>6.8</v>
      </c>
      <c r="AM2202" s="4">
        <v>75000000</v>
      </c>
      <c r="AN2202" s="4">
        <v>67631903</v>
      </c>
    </row>
    <row r="2203" spans="25:40" x14ac:dyDescent="0.3">
      <c r="Y2203" s="3" t="s">
        <v>15184</v>
      </c>
      <c r="Z2203">
        <v>6.8</v>
      </c>
      <c r="AM2203" s="4">
        <v>35000000</v>
      </c>
      <c r="AN2203" s="4">
        <v>67450815</v>
      </c>
    </row>
    <row r="2204" spans="25:40" x14ac:dyDescent="0.3">
      <c r="Y2204" s="3" t="s">
        <v>12003</v>
      </c>
      <c r="Z2204">
        <v>6.8</v>
      </c>
      <c r="AM2204" s="4">
        <v>30000000</v>
      </c>
      <c r="AN2204" s="4">
        <v>67448651</v>
      </c>
    </row>
    <row r="2205" spans="25:40" x14ac:dyDescent="0.3">
      <c r="Y2205" s="3" t="s">
        <v>15231</v>
      </c>
      <c r="Z2205">
        <v>6.8</v>
      </c>
      <c r="AM2205" s="4">
        <v>60000000</v>
      </c>
      <c r="AN2205" s="4">
        <v>67336470</v>
      </c>
    </row>
    <row r="2206" spans="25:40" x14ac:dyDescent="0.3">
      <c r="Y2206" s="3" t="s">
        <v>2003</v>
      </c>
      <c r="Z2206">
        <v>6.8</v>
      </c>
      <c r="AM2206" s="4">
        <v>20000000</v>
      </c>
      <c r="AN2206" s="4">
        <v>67331309</v>
      </c>
    </row>
    <row r="2207" spans="25:40" x14ac:dyDescent="0.3">
      <c r="Y2207" s="3" t="s">
        <v>7634</v>
      </c>
      <c r="Z2207">
        <v>6.8</v>
      </c>
      <c r="AM2207" s="4">
        <v>23000000</v>
      </c>
      <c r="AN2207" s="4">
        <v>67308282</v>
      </c>
    </row>
    <row r="2208" spans="25:40" x14ac:dyDescent="0.3">
      <c r="Y2208" s="3" t="s">
        <v>2795</v>
      </c>
      <c r="Z2208">
        <v>6.8</v>
      </c>
      <c r="AM2208" s="4">
        <v>33000000</v>
      </c>
      <c r="AN2208" s="4">
        <v>67234188</v>
      </c>
    </row>
    <row r="2209" spans="25:40" x14ac:dyDescent="0.3">
      <c r="Y2209" s="3" t="s">
        <v>16129</v>
      </c>
      <c r="Z2209">
        <v>6.8</v>
      </c>
      <c r="AM2209" s="4">
        <v>20000000</v>
      </c>
      <c r="AN2209" s="4">
        <v>67192859</v>
      </c>
    </row>
    <row r="2210" spans="25:40" x14ac:dyDescent="0.3">
      <c r="Y2210" s="3" t="s">
        <v>2877</v>
      </c>
      <c r="Z2210">
        <v>6.8</v>
      </c>
      <c r="AN2210" s="4">
        <v>67182787</v>
      </c>
    </row>
    <row r="2211" spans="25:40" x14ac:dyDescent="0.3">
      <c r="Y2211" s="3" t="s">
        <v>15209</v>
      </c>
      <c r="Z2211">
        <v>6.8</v>
      </c>
      <c r="AN2211" s="4">
        <v>67153225</v>
      </c>
    </row>
    <row r="2212" spans="25:40" x14ac:dyDescent="0.3">
      <c r="Y2212" s="3" t="s">
        <v>18265</v>
      </c>
      <c r="Z2212">
        <v>6.8</v>
      </c>
      <c r="AM2212" s="4">
        <v>15000000</v>
      </c>
      <c r="AN2212" s="4">
        <v>67091915</v>
      </c>
    </row>
    <row r="2213" spans="25:40" x14ac:dyDescent="0.3">
      <c r="Y2213" s="3" t="s">
        <v>3967</v>
      </c>
      <c r="Z2213">
        <v>6.8</v>
      </c>
      <c r="AM2213" s="4">
        <v>15000000</v>
      </c>
      <c r="AN2213" s="4">
        <v>67062123</v>
      </c>
    </row>
    <row r="2214" spans="25:40" x14ac:dyDescent="0.3">
      <c r="Y2214" s="3" t="s">
        <v>10012</v>
      </c>
      <c r="Z2214">
        <v>6.8</v>
      </c>
      <c r="AM2214" s="4">
        <v>10000000</v>
      </c>
      <c r="AN2214" s="4">
        <v>66984887</v>
      </c>
    </row>
    <row r="2215" spans="25:40" x14ac:dyDescent="0.3">
      <c r="Y2215" s="3" t="s">
        <v>12332</v>
      </c>
      <c r="Z2215">
        <v>6.8</v>
      </c>
      <c r="AM2215" s="4">
        <v>25000000</v>
      </c>
      <c r="AN2215" s="4">
        <v>66980456</v>
      </c>
    </row>
    <row r="2216" spans="25:40" x14ac:dyDescent="0.3">
      <c r="Y2216" s="3" t="s">
        <v>14571</v>
      </c>
      <c r="Z2216">
        <v>6.8</v>
      </c>
      <c r="AM2216" s="4">
        <v>85000000</v>
      </c>
      <c r="AN2216" s="4">
        <v>66976317</v>
      </c>
    </row>
    <row r="2217" spans="25:40" x14ac:dyDescent="0.3">
      <c r="Y2217" s="3" t="s">
        <v>7926</v>
      </c>
      <c r="Z2217">
        <v>6.8</v>
      </c>
      <c r="AM2217" s="4">
        <v>20000000</v>
      </c>
      <c r="AN2217" s="4">
        <v>66787908</v>
      </c>
    </row>
    <row r="2218" spans="25:40" x14ac:dyDescent="0.3">
      <c r="Y2218" s="3" t="s">
        <v>18584</v>
      </c>
      <c r="Z2218">
        <v>6.8</v>
      </c>
      <c r="AM2218" s="4">
        <v>20000000</v>
      </c>
      <c r="AN2218" s="4">
        <v>66673516</v>
      </c>
    </row>
    <row r="2219" spans="25:40" x14ac:dyDescent="0.3">
      <c r="Y2219" s="3" t="s">
        <v>1292</v>
      </c>
      <c r="Z2219">
        <v>6.8</v>
      </c>
      <c r="AM2219" s="4">
        <v>80000000</v>
      </c>
      <c r="AN2219" s="4">
        <v>66579890</v>
      </c>
    </row>
    <row r="2220" spans="25:40" x14ac:dyDescent="0.3">
      <c r="Y2220" s="3" t="s">
        <v>639</v>
      </c>
      <c r="Z2220">
        <v>6.8</v>
      </c>
      <c r="AM2220" s="4">
        <v>21000000</v>
      </c>
      <c r="AN2220" s="4">
        <v>66558465</v>
      </c>
    </row>
    <row r="2221" spans="25:40" x14ac:dyDescent="0.3">
      <c r="Y2221" s="3" t="s">
        <v>7403</v>
      </c>
      <c r="Z2221">
        <v>6.8</v>
      </c>
      <c r="AM2221" s="4">
        <v>30000000</v>
      </c>
      <c r="AN2221" s="4">
        <v>66500090</v>
      </c>
    </row>
    <row r="2222" spans="25:40" x14ac:dyDescent="0.3">
      <c r="Y2222" s="3" t="s">
        <v>12508</v>
      </c>
      <c r="Z2222">
        <v>6.8</v>
      </c>
      <c r="AM2222" s="4">
        <v>20000000</v>
      </c>
      <c r="AN2222" s="4">
        <v>66476363</v>
      </c>
    </row>
    <row r="2223" spans="25:40" x14ac:dyDescent="0.3">
      <c r="Y2223" s="3" t="s">
        <v>2613</v>
      </c>
      <c r="Z2223">
        <v>6.8</v>
      </c>
      <c r="AM2223" s="4">
        <v>15000000</v>
      </c>
      <c r="AN2223" s="4">
        <v>66468985</v>
      </c>
    </row>
    <row r="2224" spans="25:40" x14ac:dyDescent="0.3">
      <c r="Y2224" s="3" t="s">
        <v>9592</v>
      </c>
      <c r="Z2224">
        <v>6.8</v>
      </c>
      <c r="AM2224" s="4">
        <v>20000000</v>
      </c>
      <c r="AN2224" s="4">
        <v>66433194</v>
      </c>
    </row>
    <row r="2225" spans="25:40" x14ac:dyDescent="0.3">
      <c r="Y2225" s="3" t="s">
        <v>5571</v>
      </c>
      <c r="Z2225">
        <v>6.8</v>
      </c>
      <c r="AM2225" s="4">
        <v>17000000</v>
      </c>
      <c r="AN2225" s="4">
        <v>66316289</v>
      </c>
    </row>
    <row r="2226" spans="25:40" x14ac:dyDescent="0.3">
      <c r="Y2226" s="3" t="s">
        <v>17830</v>
      </c>
      <c r="Z2226">
        <v>6.8</v>
      </c>
      <c r="AM2226" s="4">
        <v>50000000</v>
      </c>
      <c r="AN2226" s="4">
        <v>66308758</v>
      </c>
    </row>
    <row r="2227" spans="25:40" x14ac:dyDescent="0.3">
      <c r="Y2227" s="3" t="s">
        <v>12394</v>
      </c>
      <c r="Z2227">
        <v>6.8</v>
      </c>
      <c r="AM2227" s="4">
        <v>70000000</v>
      </c>
      <c r="AN2227" s="4">
        <v>66200782</v>
      </c>
    </row>
    <row r="2228" spans="25:40" x14ac:dyDescent="0.3">
      <c r="Y2228" s="3" t="s">
        <v>10026</v>
      </c>
      <c r="Z2228">
        <v>6.8</v>
      </c>
      <c r="AM2228" s="4">
        <v>28000000</v>
      </c>
      <c r="AN2228" s="4">
        <v>66166000</v>
      </c>
    </row>
    <row r="2229" spans="25:40" x14ac:dyDescent="0.3">
      <c r="Y2229" s="3" t="s">
        <v>9791</v>
      </c>
      <c r="Z2229">
        <v>6.8</v>
      </c>
      <c r="AN2229" s="4">
        <v>66132626</v>
      </c>
    </row>
    <row r="2230" spans="25:40" x14ac:dyDescent="0.3">
      <c r="Y2230" s="3" t="s">
        <v>8634</v>
      </c>
      <c r="Z2230">
        <v>6.8</v>
      </c>
      <c r="AM2230" s="4">
        <v>30000000</v>
      </c>
      <c r="AN2230" s="4">
        <v>66122026</v>
      </c>
    </row>
    <row r="2231" spans="25:40" x14ac:dyDescent="0.3">
      <c r="Y2231" s="3" t="s">
        <v>18556</v>
      </c>
      <c r="Z2231">
        <v>6.8</v>
      </c>
      <c r="AM2231" s="4">
        <v>90000000</v>
      </c>
      <c r="AN2231" s="4">
        <v>65900249</v>
      </c>
    </row>
    <row r="2232" spans="25:40" x14ac:dyDescent="0.3">
      <c r="Y2232" s="3" t="s">
        <v>13212</v>
      </c>
      <c r="Z2232">
        <v>6.8</v>
      </c>
      <c r="AM2232" s="4">
        <v>25000000</v>
      </c>
      <c r="AN2232" s="4">
        <v>65884703</v>
      </c>
    </row>
    <row r="2233" spans="25:40" x14ac:dyDescent="0.3">
      <c r="Y2233" s="3" t="s">
        <v>5728</v>
      </c>
      <c r="Z2233">
        <v>6.8</v>
      </c>
      <c r="AM2233" s="4">
        <v>30000000</v>
      </c>
      <c r="AN2233" s="4">
        <v>65859911</v>
      </c>
    </row>
    <row r="2234" spans="25:40" x14ac:dyDescent="0.3">
      <c r="Y2234" s="3" t="s">
        <v>16015</v>
      </c>
      <c r="Z2234">
        <v>6.8</v>
      </c>
      <c r="AM2234" s="4">
        <v>13000000</v>
      </c>
      <c r="AN2234" s="4">
        <v>65796862</v>
      </c>
    </row>
    <row r="2235" spans="25:40" x14ac:dyDescent="0.3">
      <c r="Y2235" s="3" t="s">
        <v>6431</v>
      </c>
      <c r="Z2235">
        <v>6.8</v>
      </c>
      <c r="AM2235" s="4">
        <v>55000000</v>
      </c>
      <c r="AN2235" s="4">
        <v>65784503</v>
      </c>
    </row>
    <row r="2236" spans="25:40" x14ac:dyDescent="0.3">
      <c r="Y2236" s="3" t="s">
        <v>1436</v>
      </c>
      <c r="Z2236">
        <v>6.8</v>
      </c>
      <c r="AM2236" s="4">
        <v>40000000</v>
      </c>
      <c r="AN2236" s="4">
        <v>65754228</v>
      </c>
    </row>
    <row r="2237" spans="25:40" x14ac:dyDescent="0.3">
      <c r="Y2237" s="3" t="s">
        <v>9812</v>
      </c>
      <c r="Z2237">
        <v>6.8</v>
      </c>
      <c r="AM2237" s="4">
        <v>100000000</v>
      </c>
      <c r="AN2237" s="4">
        <v>65716126</v>
      </c>
    </row>
    <row r="2238" spans="25:40" x14ac:dyDescent="0.3">
      <c r="Y2238" s="3" t="s">
        <v>7255</v>
      </c>
      <c r="Z2238">
        <v>6.8</v>
      </c>
      <c r="AN2238" s="4">
        <v>65673233</v>
      </c>
    </row>
    <row r="2239" spans="25:40" x14ac:dyDescent="0.3">
      <c r="Y2239" s="3" t="s">
        <v>1268</v>
      </c>
      <c r="Z2239">
        <v>6.8</v>
      </c>
      <c r="AM2239" s="4">
        <v>52000000</v>
      </c>
      <c r="AN2239" s="4">
        <v>65664721</v>
      </c>
    </row>
    <row r="2240" spans="25:40" x14ac:dyDescent="0.3">
      <c r="Y2240" s="3" t="s">
        <v>6073</v>
      </c>
      <c r="Z2240">
        <v>6.8</v>
      </c>
      <c r="AM2240" s="4">
        <v>25000000</v>
      </c>
      <c r="AN2240" s="4">
        <v>65663276</v>
      </c>
    </row>
    <row r="2241" spans="25:40" x14ac:dyDescent="0.3">
      <c r="Y2241" s="3" t="s">
        <v>3257</v>
      </c>
      <c r="Z2241">
        <v>6.8</v>
      </c>
      <c r="AM2241" s="4">
        <v>8000000</v>
      </c>
      <c r="AN2241" s="4">
        <v>65652908</v>
      </c>
    </row>
    <row r="2242" spans="25:40" x14ac:dyDescent="0.3">
      <c r="Y2242" s="3" t="s">
        <v>2693</v>
      </c>
      <c r="Z2242">
        <v>6.8</v>
      </c>
      <c r="AM2242" s="4">
        <v>24000000</v>
      </c>
      <c r="AN2242" s="4">
        <v>65595485</v>
      </c>
    </row>
    <row r="2243" spans="25:40" x14ac:dyDescent="0.3">
      <c r="Y2243" s="3" t="s">
        <v>16991</v>
      </c>
      <c r="Z2243">
        <v>6.8</v>
      </c>
      <c r="AM2243" s="4">
        <v>62000000</v>
      </c>
      <c r="AN2243" s="4">
        <v>65565672</v>
      </c>
    </row>
    <row r="2244" spans="25:40" x14ac:dyDescent="0.3">
      <c r="Y2244" s="3" t="s">
        <v>928</v>
      </c>
      <c r="Z2244">
        <v>6.8</v>
      </c>
      <c r="AM2244" s="4">
        <v>1300000</v>
      </c>
      <c r="AN2244" s="4">
        <v>65497208</v>
      </c>
    </row>
    <row r="2245" spans="25:40" x14ac:dyDescent="0.3">
      <c r="Y2245" s="3" t="s">
        <v>12097</v>
      </c>
      <c r="Z2245">
        <v>6.8</v>
      </c>
      <c r="AM2245" s="4">
        <v>45000000</v>
      </c>
      <c r="AN2245" s="4">
        <v>65470529</v>
      </c>
    </row>
    <row r="2246" spans="25:40" x14ac:dyDescent="0.3">
      <c r="Y2246" s="3" t="s">
        <v>10175</v>
      </c>
      <c r="Z2246">
        <v>6.8</v>
      </c>
      <c r="AM2246" s="4">
        <v>4000000</v>
      </c>
      <c r="AN2246" s="4">
        <v>65336603</v>
      </c>
    </row>
    <row r="2247" spans="25:40" x14ac:dyDescent="0.3">
      <c r="Y2247" s="3" t="s">
        <v>9155</v>
      </c>
      <c r="Z2247">
        <v>6.8</v>
      </c>
      <c r="AN2247" s="4">
        <v>65270477</v>
      </c>
    </row>
    <row r="2248" spans="25:40" x14ac:dyDescent="0.3">
      <c r="Y2248" s="3" t="s">
        <v>18258</v>
      </c>
      <c r="Z2248">
        <v>6.8</v>
      </c>
      <c r="AM2248" s="4">
        <v>35000000</v>
      </c>
      <c r="AN2248" s="4">
        <v>65100369</v>
      </c>
    </row>
    <row r="2249" spans="25:40" x14ac:dyDescent="0.3">
      <c r="Y2249" s="3" t="s">
        <v>2593</v>
      </c>
      <c r="Z2249">
        <v>6.8</v>
      </c>
      <c r="AM2249" s="4">
        <v>25000000</v>
      </c>
      <c r="AN2249" s="4">
        <v>65088797</v>
      </c>
    </row>
    <row r="2250" spans="25:40" x14ac:dyDescent="0.3">
      <c r="Y2250" s="3" t="s">
        <v>7686</v>
      </c>
      <c r="Z2250">
        <v>6.8</v>
      </c>
      <c r="AM2250" s="4">
        <v>65000000</v>
      </c>
      <c r="AN2250" s="4">
        <v>65079104</v>
      </c>
    </row>
    <row r="2251" spans="25:40" x14ac:dyDescent="0.3">
      <c r="Y2251" s="3" t="s">
        <v>6955</v>
      </c>
      <c r="Z2251">
        <v>6.8</v>
      </c>
      <c r="AM2251" s="4">
        <v>15000000</v>
      </c>
      <c r="AN2251" s="4">
        <v>65048678</v>
      </c>
    </row>
    <row r="2252" spans="25:40" x14ac:dyDescent="0.3">
      <c r="Y2252" s="3" t="s">
        <v>10716</v>
      </c>
      <c r="Z2252">
        <v>6.8</v>
      </c>
      <c r="AM2252" s="4">
        <v>68000000</v>
      </c>
      <c r="AN2252" s="4">
        <v>65001485</v>
      </c>
    </row>
    <row r="2253" spans="25:40" x14ac:dyDescent="0.3">
      <c r="Y2253" s="3" t="s">
        <v>1470</v>
      </c>
      <c r="Z2253">
        <v>6.8</v>
      </c>
      <c r="AM2253" s="4">
        <v>33000000</v>
      </c>
      <c r="AN2253" s="4">
        <v>64962629</v>
      </c>
    </row>
    <row r="2254" spans="25:40" x14ac:dyDescent="0.3">
      <c r="Y2254" s="3" t="s">
        <v>14587</v>
      </c>
      <c r="Z2254">
        <v>6.8</v>
      </c>
      <c r="AM2254" s="4">
        <v>22000000</v>
      </c>
      <c r="AN2254" s="4">
        <v>64892670</v>
      </c>
    </row>
    <row r="2255" spans="25:40" x14ac:dyDescent="0.3">
      <c r="Y2255" s="3" t="s">
        <v>12755</v>
      </c>
      <c r="Z2255">
        <v>6.8</v>
      </c>
      <c r="AM2255" s="4">
        <v>20000000</v>
      </c>
      <c r="AN2255" s="4">
        <v>64828421</v>
      </c>
    </row>
    <row r="2256" spans="25:40" x14ac:dyDescent="0.3">
      <c r="Y2256" s="3" t="s">
        <v>15576</v>
      </c>
      <c r="Z2256">
        <v>6.8</v>
      </c>
      <c r="AM2256" s="4">
        <v>35000000</v>
      </c>
      <c r="AN2256" s="4">
        <v>64811540</v>
      </c>
    </row>
    <row r="2257" spans="25:40" x14ac:dyDescent="0.3">
      <c r="Y2257" s="3" t="s">
        <v>12624</v>
      </c>
      <c r="Z2257">
        <v>6.8</v>
      </c>
      <c r="AN2257" s="4">
        <v>64790996</v>
      </c>
    </row>
    <row r="2258" spans="25:40" x14ac:dyDescent="0.3">
      <c r="Y2258" s="3" t="s">
        <v>8112</v>
      </c>
      <c r="Z2258">
        <v>6.8</v>
      </c>
      <c r="AN2258" s="4">
        <v>64783827</v>
      </c>
    </row>
    <row r="2259" spans="25:40" x14ac:dyDescent="0.3">
      <c r="Y2259" s="3" t="s">
        <v>11229</v>
      </c>
      <c r="Z2259">
        <v>6.8</v>
      </c>
      <c r="AM2259" s="4">
        <v>36000000</v>
      </c>
      <c r="AN2259" s="4">
        <v>64780213</v>
      </c>
    </row>
    <row r="2260" spans="25:40" x14ac:dyDescent="0.3">
      <c r="Y2260" s="3" t="s">
        <v>18559</v>
      </c>
      <c r="Z2260">
        <v>6.8</v>
      </c>
      <c r="AM2260" s="4">
        <v>2000000</v>
      </c>
      <c r="AN2260" s="4">
        <v>64676349</v>
      </c>
    </row>
    <row r="2261" spans="25:40" x14ac:dyDescent="0.3">
      <c r="Y2261" s="3" t="s">
        <v>13343</v>
      </c>
      <c r="Z2261">
        <v>6.8000000000000007</v>
      </c>
      <c r="AM2261" s="4">
        <v>30000000</v>
      </c>
      <c r="AN2261" s="4">
        <v>64626786</v>
      </c>
    </row>
    <row r="2262" spans="25:40" x14ac:dyDescent="0.3">
      <c r="Y2262" s="3" t="s">
        <v>11680</v>
      </c>
      <c r="Z2262">
        <v>6.8000000000000007</v>
      </c>
      <c r="AM2262" s="4">
        <v>9000000</v>
      </c>
      <c r="AN2262" s="4">
        <v>64600152</v>
      </c>
    </row>
    <row r="2263" spans="25:40" x14ac:dyDescent="0.3">
      <c r="Y2263" s="3" t="s">
        <v>6831</v>
      </c>
      <c r="Z2263">
        <v>6.8000000000000007</v>
      </c>
      <c r="AM2263" s="4">
        <v>125000000</v>
      </c>
      <c r="AN2263" s="4">
        <v>64493915</v>
      </c>
    </row>
    <row r="2264" spans="25:40" x14ac:dyDescent="0.3">
      <c r="Y2264" s="3" t="s">
        <v>11806</v>
      </c>
      <c r="Z2264">
        <v>6.8000000000000007</v>
      </c>
      <c r="AM2264" s="4">
        <v>28000000</v>
      </c>
      <c r="AN2264" s="4">
        <v>64445708</v>
      </c>
    </row>
    <row r="2265" spans="25:40" x14ac:dyDescent="0.3">
      <c r="Y2265" s="3" t="s">
        <v>11330</v>
      </c>
      <c r="Z2265">
        <v>6.8000000000000007</v>
      </c>
      <c r="AM2265" s="4">
        <v>30000000</v>
      </c>
      <c r="AN2265" s="4">
        <v>64444713</v>
      </c>
    </row>
    <row r="2266" spans="25:40" x14ac:dyDescent="0.3">
      <c r="Y2266" s="3" t="s">
        <v>2515</v>
      </c>
      <c r="Z2266">
        <v>6.8133333333333335</v>
      </c>
      <c r="AM2266" s="4">
        <v>25000000</v>
      </c>
      <c r="AN2266" s="4">
        <v>64437847</v>
      </c>
    </row>
    <row r="2267" spans="25:40" x14ac:dyDescent="0.3">
      <c r="Y2267" s="3" t="s">
        <v>473</v>
      </c>
      <c r="Z2267">
        <v>6.8142857142857141</v>
      </c>
      <c r="AM2267" s="4">
        <v>4000000</v>
      </c>
      <c r="AN2267" s="4">
        <v>64417003</v>
      </c>
    </row>
    <row r="2268" spans="25:40" x14ac:dyDescent="0.3">
      <c r="Y2268" s="3" t="s">
        <v>10841</v>
      </c>
      <c r="Z2268">
        <v>6.8166666666666664</v>
      </c>
      <c r="AM2268" s="4">
        <v>24000000</v>
      </c>
      <c r="AN2268" s="4">
        <v>64414761</v>
      </c>
    </row>
    <row r="2269" spans="25:40" x14ac:dyDescent="0.3">
      <c r="Y2269" s="3" t="s">
        <v>656</v>
      </c>
      <c r="Z2269">
        <v>6.8181818181818183</v>
      </c>
      <c r="AM2269" s="4">
        <v>35000000</v>
      </c>
      <c r="AN2269" s="4">
        <v>64350171</v>
      </c>
    </row>
    <row r="2270" spans="25:40" x14ac:dyDescent="0.3">
      <c r="Y2270" s="3" t="s">
        <v>8123</v>
      </c>
      <c r="Z2270">
        <v>6.82</v>
      </c>
      <c r="AN2270" s="4">
        <v>64337744</v>
      </c>
    </row>
    <row r="2271" spans="25:40" x14ac:dyDescent="0.3">
      <c r="Y2271" s="3" t="s">
        <v>1355</v>
      </c>
      <c r="Z2271">
        <v>6.82</v>
      </c>
      <c r="AM2271" s="4">
        <v>15000000</v>
      </c>
      <c r="AN2271" s="4">
        <v>64256513</v>
      </c>
    </row>
    <row r="2272" spans="25:40" x14ac:dyDescent="0.3">
      <c r="Y2272" s="3" t="s">
        <v>8289</v>
      </c>
      <c r="Z2272">
        <v>6.82</v>
      </c>
      <c r="AM2272" s="4">
        <v>15000000</v>
      </c>
      <c r="AN2272" s="4">
        <v>64191523</v>
      </c>
    </row>
    <row r="2273" spans="25:40" x14ac:dyDescent="0.3">
      <c r="Y2273" s="3" t="s">
        <v>3406</v>
      </c>
      <c r="Z2273">
        <v>6.8249999999999993</v>
      </c>
      <c r="AM2273" s="4">
        <v>11000000</v>
      </c>
      <c r="AN2273" s="4">
        <v>64088552</v>
      </c>
    </row>
    <row r="2274" spans="25:40" x14ac:dyDescent="0.3">
      <c r="Y2274" s="3" t="s">
        <v>999</v>
      </c>
      <c r="Z2274">
        <v>6.8249999999999993</v>
      </c>
      <c r="AM2274" s="4">
        <v>19000000</v>
      </c>
      <c r="AN2274" s="4">
        <v>63980721</v>
      </c>
    </row>
    <row r="2275" spans="25:40" x14ac:dyDescent="0.3">
      <c r="Y2275" s="3" t="s">
        <v>10957</v>
      </c>
      <c r="Z2275">
        <v>6.8249999999999993</v>
      </c>
      <c r="AM2275" s="4">
        <v>22000000</v>
      </c>
      <c r="AN2275" s="4">
        <v>63945241</v>
      </c>
    </row>
    <row r="2276" spans="25:40" x14ac:dyDescent="0.3">
      <c r="Y2276" s="3" t="s">
        <v>10022</v>
      </c>
      <c r="Z2276">
        <v>6.8250000000000011</v>
      </c>
      <c r="AM2276" s="4">
        <v>35000000</v>
      </c>
      <c r="AN2276" s="4">
        <v>63856929</v>
      </c>
    </row>
    <row r="2277" spans="25:40" x14ac:dyDescent="0.3">
      <c r="Y2277" s="3" t="s">
        <v>460</v>
      </c>
      <c r="Z2277">
        <v>6.8285714285714292</v>
      </c>
      <c r="AM2277" s="4">
        <v>30000000</v>
      </c>
      <c r="AN2277" s="4">
        <v>63848322</v>
      </c>
    </row>
    <row r="2278" spans="25:40" x14ac:dyDescent="0.3">
      <c r="Y2278" s="3" t="s">
        <v>9742</v>
      </c>
      <c r="Z2278">
        <v>6.833333333333333</v>
      </c>
      <c r="AM2278" s="4">
        <v>30000000</v>
      </c>
      <c r="AN2278" s="4">
        <v>63782078</v>
      </c>
    </row>
    <row r="2279" spans="25:40" x14ac:dyDescent="0.3">
      <c r="Y2279" s="3" t="s">
        <v>7332</v>
      </c>
      <c r="Z2279">
        <v>6.833333333333333</v>
      </c>
      <c r="AM2279" s="4">
        <v>42000000</v>
      </c>
      <c r="AN2279" s="4">
        <v>63781810</v>
      </c>
    </row>
    <row r="2280" spans="25:40" x14ac:dyDescent="0.3">
      <c r="Y2280" s="3" t="s">
        <v>14480</v>
      </c>
      <c r="Z2280">
        <v>6.833333333333333</v>
      </c>
      <c r="AM2280" s="4">
        <v>22000000</v>
      </c>
      <c r="AN2280" s="4">
        <v>63766510</v>
      </c>
    </row>
    <row r="2281" spans="25:40" x14ac:dyDescent="0.3">
      <c r="Y2281" s="3" t="s">
        <v>3924</v>
      </c>
      <c r="Z2281">
        <v>6.833333333333333</v>
      </c>
      <c r="AM2281" s="4">
        <v>35000000</v>
      </c>
      <c r="AN2281" s="4">
        <v>63707829</v>
      </c>
    </row>
    <row r="2282" spans="25:40" x14ac:dyDescent="0.3">
      <c r="Y2282" s="3" t="s">
        <v>7656</v>
      </c>
      <c r="Z2282">
        <v>6.833333333333333</v>
      </c>
      <c r="AM2282" s="4">
        <v>10000000</v>
      </c>
      <c r="AN2282" s="4">
        <v>63649529</v>
      </c>
    </row>
    <row r="2283" spans="25:40" x14ac:dyDescent="0.3">
      <c r="Y2283" s="3" t="s">
        <v>7963</v>
      </c>
      <c r="Z2283">
        <v>6.839999999999999</v>
      </c>
      <c r="AM2283" s="4">
        <v>24000000</v>
      </c>
      <c r="AN2283" s="4">
        <v>63543328</v>
      </c>
    </row>
    <row r="2284" spans="25:40" x14ac:dyDescent="0.3">
      <c r="Y2284" s="3" t="s">
        <v>2360</v>
      </c>
      <c r="Z2284">
        <v>6.839999999999999</v>
      </c>
      <c r="AM2284" s="4">
        <v>6200000</v>
      </c>
      <c r="AN2284" s="4">
        <v>63541777</v>
      </c>
    </row>
    <row r="2285" spans="25:40" x14ac:dyDescent="0.3">
      <c r="Y2285" s="3" t="s">
        <v>517</v>
      </c>
      <c r="Z2285">
        <v>6.84</v>
      </c>
      <c r="AM2285" s="4">
        <v>90000000</v>
      </c>
      <c r="AN2285" s="4">
        <v>63523283</v>
      </c>
    </row>
    <row r="2286" spans="25:40" x14ac:dyDescent="0.3">
      <c r="Y2286" s="3" t="s">
        <v>702</v>
      </c>
      <c r="Z2286">
        <v>6.8499999999999988</v>
      </c>
      <c r="AM2286" s="4">
        <v>14000000</v>
      </c>
      <c r="AN2286" s="4">
        <v>63513743</v>
      </c>
    </row>
    <row r="2287" spans="25:40" x14ac:dyDescent="0.3">
      <c r="Y2287" s="3" t="s">
        <v>8632</v>
      </c>
      <c r="Z2287">
        <v>6.8499999999999988</v>
      </c>
      <c r="AM2287" s="4">
        <v>12000000</v>
      </c>
      <c r="AN2287" s="4">
        <v>63456988</v>
      </c>
    </row>
    <row r="2288" spans="25:40" x14ac:dyDescent="0.3">
      <c r="Y2288" s="3" t="s">
        <v>9102</v>
      </c>
      <c r="Z2288">
        <v>6.85</v>
      </c>
      <c r="AM2288" s="4">
        <v>30000000</v>
      </c>
      <c r="AN2288" s="4">
        <v>63414135</v>
      </c>
    </row>
    <row r="2289" spans="25:40" x14ac:dyDescent="0.3">
      <c r="Y2289" s="3" t="s">
        <v>16104</v>
      </c>
      <c r="Z2289">
        <v>6.85</v>
      </c>
      <c r="AM2289" s="4">
        <v>55000000</v>
      </c>
      <c r="AN2289" s="4">
        <v>63408614</v>
      </c>
    </row>
    <row r="2290" spans="25:40" x14ac:dyDescent="0.3">
      <c r="Y2290" s="3" t="s">
        <v>6227</v>
      </c>
      <c r="Z2290">
        <v>6.85</v>
      </c>
      <c r="AM2290" s="4">
        <v>6000000</v>
      </c>
      <c r="AN2290" s="4">
        <v>63368939</v>
      </c>
    </row>
    <row r="2291" spans="25:40" x14ac:dyDescent="0.3">
      <c r="Y2291" s="3" t="s">
        <v>2230</v>
      </c>
      <c r="Z2291">
        <v>6.85</v>
      </c>
      <c r="AM2291" s="4">
        <v>40000000</v>
      </c>
      <c r="AN2291" s="4">
        <v>63365859</v>
      </c>
    </row>
    <row r="2292" spans="25:40" x14ac:dyDescent="0.3">
      <c r="Y2292" s="3" t="s">
        <v>9758</v>
      </c>
      <c r="Z2292">
        <v>6.85</v>
      </c>
      <c r="AM2292" s="4">
        <v>28000000</v>
      </c>
      <c r="AN2292" s="4">
        <v>63270710</v>
      </c>
    </row>
    <row r="2293" spans="25:40" x14ac:dyDescent="0.3">
      <c r="Y2293" s="3" t="s">
        <v>794</v>
      </c>
      <c r="Z2293">
        <v>6.85</v>
      </c>
      <c r="AM2293" s="4">
        <v>12000000</v>
      </c>
      <c r="AN2293" s="4">
        <v>63118386</v>
      </c>
    </row>
    <row r="2294" spans="25:40" x14ac:dyDescent="0.3">
      <c r="Y2294" s="3" t="s">
        <v>13516</v>
      </c>
      <c r="Z2294">
        <v>6.85</v>
      </c>
      <c r="AM2294" s="4">
        <v>17000000</v>
      </c>
      <c r="AN2294" s="4">
        <v>63102666</v>
      </c>
    </row>
    <row r="2295" spans="25:40" x14ac:dyDescent="0.3">
      <c r="Y2295" s="3" t="s">
        <v>779</v>
      </c>
      <c r="Z2295">
        <v>6.85</v>
      </c>
      <c r="AM2295" s="4">
        <v>34000000</v>
      </c>
      <c r="AN2295" s="4">
        <v>62944815</v>
      </c>
    </row>
    <row r="2296" spans="25:40" x14ac:dyDescent="0.3">
      <c r="Y2296" s="3" t="s">
        <v>15341</v>
      </c>
      <c r="Z2296">
        <v>6.85</v>
      </c>
      <c r="AM2296" s="4">
        <v>1000000</v>
      </c>
      <c r="AN2296" s="4">
        <v>62882090</v>
      </c>
    </row>
    <row r="2297" spans="25:40" x14ac:dyDescent="0.3">
      <c r="Y2297" s="3" t="s">
        <v>6787</v>
      </c>
      <c r="Z2297">
        <v>6.85</v>
      </c>
      <c r="AM2297" s="4">
        <v>35000000</v>
      </c>
      <c r="AN2297" s="4">
        <v>62832209</v>
      </c>
    </row>
    <row r="2298" spans="25:40" x14ac:dyDescent="0.3">
      <c r="Y2298" s="3" t="s">
        <v>15689</v>
      </c>
      <c r="Z2298">
        <v>6.85</v>
      </c>
      <c r="AM2298" s="4">
        <v>60000000</v>
      </c>
      <c r="AN2298" s="4">
        <v>62803180</v>
      </c>
    </row>
    <row r="2299" spans="25:40" x14ac:dyDescent="0.3">
      <c r="Y2299" s="3" t="s">
        <v>11954</v>
      </c>
      <c r="Z2299">
        <v>6.85</v>
      </c>
      <c r="AM2299" s="4">
        <v>50000000</v>
      </c>
      <c r="AN2299" s="4">
        <v>62788218</v>
      </c>
    </row>
    <row r="2300" spans="25:40" x14ac:dyDescent="0.3">
      <c r="Y2300" s="3" t="s">
        <v>14265</v>
      </c>
      <c r="Z2300">
        <v>6.85</v>
      </c>
      <c r="AM2300" s="4">
        <v>40000000</v>
      </c>
      <c r="AN2300" s="4">
        <v>62771059</v>
      </c>
    </row>
    <row r="2301" spans="25:40" x14ac:dyDescent="0.3">
      <c r="Y2301" s="3" t="s">
        <v>2746</v>
      </c>
      <c r="Z2301">
        <v>6.85</v>
      </c>
      <c r="AM2301" s="4">
        <v>65000000</v>
      </c>
      <c r="AN2301" s="4">
        <v>62761005</v>
      </c>
    </row>
    <row r="2302" spans="25:40" x14ac:dyDescent="0.3">
      <c r="Y2302" s="3" t="s">
        <v>15244</v>
      </c>
      <c r="Z2302">
        <v>6.85</v>
      </c>
      <c r="AM2302" s="4">
        <v>10000000</v>
      </c>
      <c r="AN2302" s="4">
        <v>62695489</v>
      </c>
    </row>
    <row r="2303" spans="25:40" x14ac:dyDescent="0.3">
      <c r="Y2303" s="3" t="s">
        <v>563</v>
      </c>
      <c r="Z2303">
        <v>6.8500000000000005</v>
      </c>
      <c r="AM2303" s="4">
        <v>30000000</v>
      </c>
      <c r="AN2303" s="4">
        <v>62675095</v>
      </c>
    </row>
    <row r="2304" spans="25:40" x14ac:dyDescent="0.3">
      <c r="Y2304" s="3" t="s">
        <v>4575</v>
      </c>
      <c r="Z2304">
        <v>6.8545454545454554</v>
      </c>
      <c r="AM2304" s="4">
        <v>60000000</v>
      </c>
      <c r="AN2304" s="4">
        <v>62657868</v>
      </c>
    </row>
    <row r="2305" spans="25:40" x14ac:dyDescent="0.3">
      <c r="Y2305" s="3" t="s">
        <v>8091</v>
      </c>
      <c r="Z2305">
        <v>6.8599999999999994</v>
      </c>
      <c r="AN2305" s="4">
        <v>62548947</v>
      </c>
    </row>
    <row r="2306" spans="25:40" x14ac:dyDescent="0.3">
      <c r="Y2306" s="3" t="s">
        <v>8411</v>
      </c>
      <c r="Z2306">
        <v>6.8599999999999994</v>
      </c>
      <c r="AM2306" s="4">
        <v>10000000</v>
      </c>
      <c r="AN2306" s="4">
        <v>62547032</v>
      </c>
    </row>
    <row r="2307" spans="25:40" x14ac:dyDescent="0.3">
      <c r="Y2307" s="3" t="s">
        <v>11635</v>
      </c>
      <c r="Z2307">
        <v>6.8624999999999998</v>
      </c>
      <c r="AM2307" s="4">
        <v>7500000</v>
      </c>
      <c r="AN2307" s="4">
        <v>62493712</v>
      </c>
    </row>
    <row r="2308" spans="25:40" x14ac:dyDescent="0.3">
      <c r="Y2308" s="3" t="s">
        <v>7832</v>
      </c>
      <c r="Z2308">
        <v>6.8666666666666663</v>
      </c>
      <c r="AM2308" s="4">
        <v>4500000</v>
      </c>
      <c r="AN2308" s="4">
        <v>62475342</v>
      </c>
    </row>
    <row r="2309" spans="25:40" x14ac:dyDescent="0.3">
      <c r="Y2309" s="3" t="s">
        <v>6756</v>
      </c>
      <c r="Z2309">
        <v>6.8666666666666671</v>
      </c>
      <c r="AM2309" s="4">
        <v>13000000</v>
      </c>
      <c r="AN2309" s="4">
        <v>62464731</v>
      </c>
    </row>
    <row r="2310" spans="25:40" x14ac:dyDescent="0.3">
      <c r="Y2310" s="3" t="s">
        <v>3844</v>
      </c>
      <c r="Z2310">
        <v>6.8666666666666671</v>
      </c>
      <c r="AM2310" s="4">
        <v>11000000</v>
      </c>
      <c r="AN2310" s="4">
        <v>62402155</v>
      </c>
    </row>
    <row r="2311" spans="25:40" x14ac:dyDescent="0.3">
      <c r="Y2311" s="3" t="s">
        <v>4231</v>
      </c>
      <c r="Z2311">
        <v>6.8666666666666671</v>
      </c>
      <c r="AM2311" s="4">
        <v>60000000</v>
      </c>
      <c r="AN2311" s="4">
        <v>62357900</v>
      </c>
    </row>
    <row r="2312" spans="25:40" x14ac:dyDescent="0.3">
      <c r="Y2312" s="3" t="s">
        <v>11477</v>
      </c>
      <c r="Z2312">
        <v>6.8666666666666671</v>
      </c>
      <c r="AM2312" s="4">
        <v>30000000</v>
      </c>
      <c r="AN2312" s="4">
        <v>62274780</v>
      </c>
    </row>
    <row r="2313" spans="25:40" x14ac:dyDescent="0.3">
      <c r="Y2313" s="3" t="s">
        <v>14183</v>
      </c>
      <c r="Z2313">
        <v>6.8666666666666671</v>
      </c>
      <c r="AM2313" s="4">
        <v>18000000</v>
      </c>
      <c r="AN2313" s="4">
        <v>62228395</v>
      </c>
    </row>
    <row r="2314" spans="25:40" x14ac:dyDescent="0.3">
      <c r="Y2314" s="3" t="s">
        <v>15110</v>
      </c>
      <c r="Z2314">
        <v>6.8666666666666671</v>
      </c>
      <c r="AM2314" s="4">
        <v>43000000</v>
      </c>
      <c r="AN2314" s="4">
        <v>62198945</v>
      </c>
    </row>
    <row r="2315" spans="25:40" x14ac:dyDescent="0.3">
      <c r="Y2315" s="3" t="s">
        <v>483</v>
      </c>
      <c r="Z2315">
        <v>6.87</v>
      </c>
      <c r="AM2315" s="4">
        <v>5300000</v>
      </c>
      <c r="AN2315" s="4">
        <v>62198461</v>
      </c>
    </row>
    <row r="2316" spans="25:40" x14ac:dyDescent="0.3">
      <c r="Y2316" s="3" t="s">
        <v>875</v>
      </c>
      <c r="Z2316">
        <v>6.8749999999999991</v>
      </c>
      <c r="AM2316" s="4">
        <v>14000000</v>
      </c>
      <c r="AN2316" s="4">
        <v>62134225</v>
      </c>
    </row>
    <row r="2317" spans="25:40" x14ac:dyDescent="0.3">
      <c r="Y2317" s="3" t="s">
        <v>5154</v>
      </c>
      <c r="Z2317">
        <v>6.875</v>
      </c>
      <c r="AM2317" s="4">
        <v>57000000</v>
      </c>
      <c r="AN2317" s="4">
        <v>62112895</v>
      </c>
    </row>
    <row r="2318" spans="25:40" x14ac:dyDescent="0.3">
      <c r="Y2318" s="3" t="s">
        <v>9055</v>
      </c>
      <c r="Z2318">
        <v>6.875</v>
      </c>
      <c r="AM2318" s="4">
        <v>33000000</v>
      </c>
      <c r="AN2318" s="4">
        <v>62022014</v>
      </c>
    </row>
    <row r="2319" spans="25:40" x14ac:dyDescent="0.3">
      <c r="Y2319" s="3" t="s">
        <v>6358</v>
      </c>
      <c r="Z2319">
        <v>6.875</v>
      </c>
      <c r="AM2319" s="4">
        <v>30000000</v>
      </c>
      <c r="AN2319" s="4">
        <v>61950770</v>
      </c>
    </row>
    <row r="2320" spans="25:40" x14ac:dyDescent="0.3">
      <c r="Y2320" s="3" t="s">
        <v>3469</v>
      </c>
      <c r="Z2320">
        <v>6.8833333333333329</v>
      </c>
      <c r="AM2320" s="4">
        <v>30000000</v>
      </c>
      <c r="AN2320" s="4">
        <v>61808775</v>
      </c>
    </row>
    <row r="2321" spans="25:40" x14ac:dyDescent="0.3">
      <c r="Y2321" s="3" t="s">
        <v>3408</v>
      </c>
      <c r="Z2321">
        <v>6.8888888888888893</v>
      </c>
      <c r="AM2321" s="4">
        <v>35000000</v>
      </c>
      <c r="AN2321" s="4">
        <v>61746888</v>
      </c>
    </row>
    <row r="2322" spans="25:40" x14ac:dyDescent="0.3">
      <c r="Y2322" s="3" t="s">
        <v>11705</v>
      </c>
      <c r="Z2322">
        <v>6.8999999999999995</v>
      </c>
      <c r="AM2322" s="4">
        <v>160000000</v>
      </c>
      <c r="AN2322" s="4">
        <v>61698899</v>
      </c>
    </row>
    <row r="2323" spans="25:40" x14ac:dyDescent="0.3">
      <c r="Y2323" s="3" t="s">
        <v>8840</v>
      </c>
      <c r="Z2323">
        <v>6.8999999999999995</v>
      </c>
      <c r="AM2323" s="4">
        <v>10000000</v>
      </c>
      <c r="AN2323" s="4">
        <v>61621140</v>
      </c>
    </row>
    <row r="2324" spans="25:40" x14ac:dyDescent="0.3">
      <c r="Y2324" s="3" t="s">
        <v>5469</v>
      </c>
      <c r="Z2324">
        <v>6.8999999999999995</v>
      </c>
      <c r="AM2324" s="4">
        <v>11000000</v>
      </c>
      <c r="AN2324" s="4">
        <v>61619773</v>
      </c>
    </row>
    <row r="2325" spans="25:40" x14ac:dyDescent="0.3">
      <c r="Y2325" s="3" t="s">
        <v>691</v>
      </c>
      <c r="Z2325">
        <v>6.8999999999999995</v>
      </c>
      <c r="AM2325" s="4">
        <v>40000000</v>
      </c>
      <c r="AN2325" s="4">
        <v>61601280</v>
      </c>
    </row>
    <row r="2326" spans="25:40" x14ac:dyDescent="0.3">
      <c r="Y2326" s="3" t="s">
        <v>9522</v>
      </c>
      <c r="Z2326">
        <v>6.8999999999999995</v>
      </c>
      <c r="AM2326" s="4">
        <v>15000000</v>
      </c>
      <c r="AN2326" s="4">
        <v>61548707</v>
      </c>
    </row>
    <row r="2327" spans="25:40" x14ac:dyDescent="0.3">
      <c r="Y2327" s="3" t="s">
        <v>101</v>
      </c>
      <c r="Z2327">
        <v>6.8999999999999995</v>
      </c>
      <c r="AM2327" s="4">
        <v>26000000</v>
      </c>
      <c r="AN2327" s="4">
        <v>61489265</v>
      </c>
    </row>
    <row r="2328" spans="25:40" x14ac:dyDescent="0.3">
      <c r="Y2328" s="3" t="s">
        <v>11588</v>
      </c>
      <c r="Z2328">
        <v>6.8999999999999995</v>
      </c>
      <c r="AM2328" s="4">
        <v>22000000</v>
      </c>
      <c r="AN2328" s="4">
        <v>61487846</v>
      </c>
    </row>
    <row r="2329" spans="25:40" x14ac:dyDescent="0.3">
      <c r="Y2329" s="3" t="s">
        <v>49</v>
      </c>
      <c r="Z2329">
        <v>6.8999999999999995</v>
      </c>
      <c r="AM2329" s="4">
        <v>15000000</v>
      </c>
      <c r="AN2329" s="4">
        <v>61399552</v>
      </c>
    </row>
    <row r="2330" spans="25:40" x14ac:dyDescent="0.3">
      <c r="Y2330" s="3" t="s">
        <v>11298</v>
      </c>
      <c r="Z2330">
        <v>6.9</v>
      </c>
      <c r="AM2330" s="4">
        <v>32000000</v>
      </c>
      <c r="AN2330" s="4">
        <v>61385065</v>
      </c>
    </row>
    <row r="2331" spans="25:40" x14ac:dyDescent="0.3">
      <c r="Y2331" s="3" t="s">
        <v>18284</v>
      </c>
      <c r="Z2331">
        <v>6.9</v>
      </c>
      <c r="AM2331" s="4">
        <v>26000000</v>
      </c>
      <c r="AN2331" s="4">
        <v>61315215</v>
      </c>
    </row>
    <row r="2332" spans="25:40" x14ac:dyDescent="0.3">
      <c r="Y2332" s="3" t="s">
        <v>5046</v>
      </c>
      <c r="Z2332">
        <v>6.9</v>
      </c>
      <c r="AM2332" s="4">
        <v>70000000</v>
      </c>
      <c r="AN2332" s="4">
        <v>61279452</v>
      </c>
    </row>
    <row r="2333" spans="25:40" x14ac:dyDescent="0.3">
      <c r="Y2333" s="3" t="s">
        <v>11961</v>
      </c>
      <c r="Z2333">
        <v>6.9</v>
      </c>
      <c r="AM2333" s="4">
        <v>20000000</v>
      </c>
      <c r="AN2333" s="4">
        <v>61276872</v>
      </c>
    </row>
    <row r="2334" spans="25:40" x14ac:dyDescent="0.3">
      <c r="Y2334" s="3" t="s">
        <v>5697</v>
      </c>
      <c r="Z2334">
        <v>6.9</v>
      </c>
      <c r="AM2334" s="4">
        <v>35000000</v>
      </c>
      <c r="AN2334" s="4">
        <v>61181942</v>
      </c>
    </row>
    <row r="2335" spans="25:40" x14ac:dyDescent="0.3">
      <c r="Y2335" s="3" t="s">
        <v>17143</v>
      </c>
      <c r="Z2335">
        <v>6.9</v>
      </c>
      <c r="AM2335" s="4">
        <v>22000000</v>
      </c>
      <c r="AN2335" s="4">
        <v>61149479</v>
      </c>
    </row>
    <row r="2336" spans="25:40" x14ac:dyDescent="0.3">
      <c r="Y2336" s="3" t="s">
        <v>14706</v>
      </c>
      <c r="Z2336">
        <v>6.9</v>
      </c>
      <c r="AM2336" s="4">
        <v>12000000</v>
      </c>
      <c r="AN2336" s="4">
        <v>61141030</v>
      </c>
    </row>
    <row r="2337" spans="25:40" x14ac:dyDescent="0.3">
      <c r="Y2337" s="3" t="s">
        <v>18326</v>
      </c>
      <c r="Z2337">
        <v>6.9</v>
      </c>
      <c r="AM2337" s="4">
        <v>30000000</v>
      </c>
      <c r="AN2337" s="4">
        <v>61108981</v>
      </c>
    </row>
    <row r="2338" spans="25:40" x14ac:dyDescent="0.3">
      <c r="Y2338" s="3" t="s">
        <v>16255</v>
      </c>
      <c r="Z2338">
        <v>6.9</v>
      </c>
      <c r="AM2338" s="4">
        <v>5000000</v>
      </c>
      <c r="AN2338" s="4">
        <v>61105744</v>
      </c>
    </row>
    <row r="2339" spans="25:40" x14ac:dyDescent="0.3">
      <c r="Y2339" s="3" t="s">
        <v>561</v>
      </c>
      <c r="Z2339">
        <v>6.9</v>
      </c>
      <c r="AM2339" s="4">
        <v>40000000</v>
      </c>
      <c r="AN2339" s="4">
        <v>60917189</v>
      </c>
    </row>
    <row r="2340" spans="25:40" x14ac:dyDescent="0.3">
      <c r="Y2340" s="3" t="s">
        <v>18490</v>
      </c>
      <c r="Z2340">
        <v>6.9</v>
      </c>
      <c r="AM2340" s="4">
        <v>30000000</v>
      </c>
      <c r="AN2340" s="4">
        <v>60864870</v>
      </c>
    </row>
    <row r="2341" spans="25:40" x14ac:dyDescent="0.3">
      <c r="Y2341" s="3" t="s">
        <v>12381</v>
      </c>
      <c r="Z2341">
        <v>6.9</v>
      </c>
      <c r="AM2341" s="4">
        <v>42000000</v>
      </c>
      <c r="AN2341" s="4">
        <v>60845711</v>
      </c>
    </row>
    <row r="2342" spans="25:40" x14ac:dyDescent="0.3">
      <c r="Y2342" s="3" t="s">
        <v>4769</v>
      </c>
      <c r="Z2342">
        <v>6.9</v>
      </c>
      <c r="AM2342" s="4">
        <v>7500000</v>
      </c>
      <c r="AN2342" s="4">
        <v>60800444</v>
      </c>
    </row>
    <row r="2343" spans="25:40" x14ac:dyDescent="0.3">
      <c r="Y2343" s="3" t="s">
        <v>14391</v>
      </c>
      <c r="Z2343">
        <v>6.9</v>
      </c>
      <c r="AM2343" s="4">
        <v>28000000</v>
      </c>
      <c r="AN2343" s="4">
        <v>60795985</v>
      </c>
    </row>
    <row r="2344" spans="25:40" x14ac:dyDescent="0.3">
      <c r="Y2344" s="3" t="s">
        <v>10171</v>
      </c>
      <c r="Z2344">
        <v>6.9</v>
      </c>
      <c r="AM2344" s="4">
        <v>28000000</v>
      </c>
      <c r="AN2344" s="4">
        <v>60780981</v>
      </c>
    </row>
    <row r="2345" spans="25:40" x14ac:dyDescent="0.3">
      <c r="Y2345" s="3" t="s">
        <v>8531</v>
      </c>
      <c r="Z2345">
        <v>6.9</v>
      </c>
      <c r="AM2345" s="4">
        <v>18000000</v>
      </c>
      <c r="AN2345" s="4">
        <v>60738797</v>
      </c>
    </row>
    <row r="2346" spans="25:40" x14ac:dyDescent="0.3">
      <c r="Y2346" s="3" t="s">
        <v>2825</v>
      </c>
      <c r="Z2346">
        <v>6.9</v>
      </c>
      <c r="AN2346" s="4">
        <v>60726164</v>
      </c>
    </row>
    <row r="2347" spans="25:40" x14ac:dyDescent="0.3">
      <c r="Y2347" s="3" t="s">
        <v>11086</v>
      </c>
      <c r="Z2347">
        <v>6.9</v>
      </c>
      <c r="AM2347" s="4">
        <v>25000000</v>
      </c>
      <c r="AN2347" s="4">
        <v>60694737</v>
      </c>
    </row>
    <row r="2348" spans="25:40" x14ac:dyDescent="0.3">
      <c r="Y2348" s="3" t="s">
        <v>4910</v>
      </c>
      <c r="Z2348">
        <v>6.9</v>
      </c>
      <c r="AM2348" s="4">
        <v>20000000</v>
      </c>
      <c r="AN2348" s="4">
        <v>60673972</v>
      </c>
    </row>
    <row r="2349" spans="25:40" x14ac:dyDescent="0.3">
      <c r="Y2349" s="3" t="s">
        <v>18415</v>
      </c>
      <c r="Z2349">
        <v>6.9</v>
      </c>
      <c r="AM2349" s="4">
        <v>15000000</v>
      </c>
      <c r="AN2349" s="4">
        <v>60629159</v>
      </c>
    </row>
    <row r="2350" spans="25:40" x14ac:dyDescent="0.3">
      <c r="Y2350" s="3" t="s">
        <v>18291</v>
      </c>
      <c r="Z2350">
        <v>6.9</v>
      </c>
      <c r="AM2350" s="4">
        <v>17000000</v>
      </c>
      <c r="AN2350" s="4">
        <v>60613008</v>
      </c>
    </row>
    <row r="2351" spans="25:40" x14ac:dyDescent="0.3">
      <c r="Y2351" s="3" t="s">
        <v>11025</v>
      </c>
      <c r="Z2351">
        <v>6.9</v>
      </c>
      <c r="AM2351" s="4">
        <v>7000000</v>
      </c>
      <c r="AN2351" s="4">
        <v>60611975</v>
      </c>
    </row>
    <row r="2352" spans="25:40" x14ac:dyDescent="0.3">
      <c r="Y2352" s="3" t="s">
        <v>16667</v>
      </c>
      <c r="Z2352">
        <v>6.9</v>
      </c>
      <c r="AM2352" s="4">
        <v>27000000</v>
      </c>
      <c r="AN2352" s="4">
        <v>60527873</v>
      </c>
    </row>
    <row r="2353" spans="25:40" x14ac:dyDescent="0.3">
      <c r="Y2353" s="3" t="s">
        <v>10468</v>
      </c>
      <c r="Z2353">
        <v>6.9</v>
      </c>
      <c r="AN2353" s="4">
        <v>60508780</v>
      </c>
    </row>
    <row r="2354" spans="25:40" x14ac:dyDescent="0.3">
      <c r="Y2354" s="3" t="s">
        <v>16470</v>
      </c>
      <c r="Z2354">
        <v>6.9</v>
      </c>
      <c r="AM2354" s="4">
        <v>20000000</v>
      </c>
      <c r="AN2354" s="4">
        <v>60427839</v>
      </c>
    </row>
    <row r="2355" spans="25:40" x14ac:dyDescent="0.3">
      <c r="Y2355" s="3" t="s">
        <v>15367</v>
      </c>
      <c r="Z2355">
        <v>6.9</v>
      </c>
      <c r="AM2355" s="4">
        <v>45000000</v>
      </c>
      <c r="AN2355" s="4">
        <v>60331447</v>
      </c>
    </row>
    <row r="2356" spans="25:40" x14ac:dyDescent="0.3">
      <c r="Y2356" s="3" t="s">
        <v>385</v>
      </c>
      <c r="Z2356">
        <v>6.9</v>
      </c>
      <c r="AM2356" s="4">
        <v>6500000</v>
      </c>
      <c r="AN2356" s="4">
        <v>60330833</v>
      </c>
    </row>
    <row r="2357" spans="25:40" x14ac:dyDescent="0.3">
      <c r="Y2357" s="3" t="s">
        <v>16675</v>
      </c>
      <c r="Z2357">
        <v>6.9</v>
      </c>
      <c r="AM2357" s="4">
        <v>32000000</v>
      </c>
      <c r="AN2357" s="4">
        <v>60329001</v>
      </c>
    </row>
    <row r="2358" spans="25:40" x14ac:dyDescent="0.3">
      <c r="Y2358" s="3" t="s">
        <v>2220</v>
      </c>
      <c r="Z2358">
        <v>6.9</v>
      </c>
      <c r="AM2358" s="4">
        <v>35000000</v>
      </c>
      <c r="AN2358" s="4">
        <v>60321861</v>
      </c>
    </row>
    <row r="2359" spans="25:40" x14ac:dyDescent="0.3">
      <c r="Y2359" s="3" t="s">
        <v>7857</v>
      </c>
      <c r="Z2359">
        <v>6.9</v>
      </c>
      <c r="AM2359" s="4">
        <v>90000000</v>
      </c>
      <c r="AN2359" s="4">
        <v>60289912</v>
      </c>
    </row>
    <row r="2360" spans="25:40" x14ac:dyDescent="0.3">
      <c r="Y2360" s="3" t="s">
        <v>11386</v>
      </c>
      <c r="Z2360">
        <v>6.9</v>
      </c>
      <c r="AN2360" s="4">
        <v>60262836</v>
      </c>
    </row>
    <row r="2361" spans="25:40" x14ac:dyDescent="0.3">
      <c r="Y2361" s="3" t="s">
        <v>17380</v>
      </c>
      <c r="Z2361">
        <v>6.9</v>
      </c>
      <c r="AM2361" s="4">
        <v>50000000</v>
      </c>
      <c r="AN2361" s="4">
        <v>60253843</v>
      </c>
    </row>
    <row r="2362" spans="25:40" x14ac:dyDescent="0.3">
      <c r="Y2362" s="3" t="s">
        <v>5037</v>
      </c>
      <c r="Z2362">
        <v>6.9</v>
      </c>
      <c r="AM2362" s="4">
        <v>50000000</v>
      </c>
      <c r="AN2362" s="4">
        <v>60209334</v>
      </c>
    </row>
    <row r="2363" spans="25:40" x14ac:dyDescent="0.3">
      <c r="Y2363" s="3" t="s">
        <v>12730</v>
      </c>
      <c r="Z2363">
        <v>6.9</v>
      </c>
      <c r="AM2363" s="4">
        <v>2500000</v>
      </c>
      <c r="AN2363" s="4">
        <v>60159584</v>
      </c>
    </row>
    <row r="2364" spans="25:40" x14ac:dyDescent="0.3">
      <c r="Y2364" s="3" t="s">
        <v>9965</v>
      </c>
      <c r="Z2364">
        <v>6.9</v>
      </c>
      <c r="AM2364" s="4">
        <v>14000000</v>
      </c>
      <c r="AN2364" s="4">
        <v>60103680</v>
      </c>
    </row>
    <row r="2365" spans="25:40" x14ac:dyDescent="0.3">
      <c r="Y2365" s="3" t="s">
        <v>1871</v>
      </c>
      <c r="Z2365">
        <v>6.9</v>
      </c>
      <c r="AM2365" s="4">
        <v>22000000</v>
      </c>
      <c r="AN2365" s="4">
        <v>60088980</v>
      </c>
    </row>
    <row r="2366" spans="25:40" x14ac:dyDescent="0.3">
      <c r="Y2366" s="3" t="s">
        <v>8125</v>
      </c>
      <c r="Z2366">
        <v>6.9</v>
      </c>
      <c r="AM2366" s="4">
        <v>60000000</v>
      </c>
      <c r="AN2366" s="4">
        <v>60052138</v>
      </c>
    </row>
    <row r="2367" spans="25:40" x14ac:dyDescent="0.3">
      <c r="Y2367" s="3" t="s">
        <v>3526</v>
      </c>
      <c r="Z2367">
        <v>6.9</v>
      </c>
      <c r="AM2367" s="4">
        <v>40000000</v>
      </c>
      <c r="AN2367" s="4">
        <v>60040976</v>
      </c>
    </row>
    <row r="2368" spans="25:40" x14ac:dyDescent="0.3">
      <c r="Y2368" s="3" t="s">
        <v>9562</v>
      </c>
      <c r="Z2368">
        <v>6.9</v>
      </c>
      <c r="AM2368" s="4">
        <v>84000000</v>
      </c>
      <c r="AN2368" s="4">
        <v>59981548</v>
      </c>
    </row>
    <row r="2369" spans="25:40" x14ac:dyDescent="0.3">
      <c r="Y2369" s="3" t="s">
        <v>469</v>
      </c>
      <c r="Z2369">
        <v>6.9</v>
      </c>
      <c r="AM2369" s="4">
        <v>39000000</v>
      </c>
      <c r="AN2369" s="4">
        <v>59950623</v>
      </c>
    </row>
    <row r="2370" spans="25:40" x14ac:dyDescent="0.3">
      <c r="Y2370" s="3" t="s">
        <v>9976</v>
      </c>
      <c r="Z2370">
        <v>6.9</v>
      </c>
      <c r="AM2370" s="4">
        <v>29000000</v>
      </c>
      <c r="AN2370" s="4">
        <v>59945183</v>
      </c>
    </row>
    <row r="2371" spans="25:40" x14ac:dyDescent="0.3">
      <c r="Y2371" s="3" t="s">
        <v>7436</v>
      </c>
      <c r="Z2371">
        <v>6.9</v>
      </c>
      <c r="AM2371" s="4">
        <v>35000000</v>
      </c>
      <c r="AN2371" s="4">
        <v>59945012</v>
      </c>
    </row>
    <row r="2372" spans="25:40" x14ac:dyDescent="0.3">
      <c r="Y2372" s="3" t="s">
        <v>6108</v>
      </c>
      <c r="Z2372">
        <v>6.9</v>
      </c>
      <c r="AM2372" s="4">
        <v>32000000</v>
      </c>
      <c r="AN2372" s="4">
        <v>59927618</v>
      </c>
    </row>
    <row r="2373" spans="25:40" x14ac:dyDescent="0.3">
      <c r="Y2373" s="3" t="s">
        <v>17809</v>
      </c>
      <c r="Z2373">
        <v>6.9</v>
      </c>
      <c r="AM2373" s="4">
        <v>11000000</v>
      </c>
      <c r="AN2373" s="4">
        <v>59827328</v>
      </c>
    </row>
    <row r="2374" spans="25:40" x14ac:dyDescent="0.3">
      <c r="Y2374" s="3" t="s">
        <v>5174</v>
      </c>
      <c r="Z2374">
        <v>6.9</v>
      </c>
      <c r="AM2374" s="4">
        <v>25000000</v>
      </c>
      <c r="AN2374" s="4">
        <v>59768495</v>
      </c>
    </row>
    <row r="2375" spans="25:40" x14ac:dyDescent="0.3">
      <c r="Y2375" s="3" t="s">
        <v>3306</v>
      </c>
      <c r="Z2375">
        <v>6.9</v>
      </c>
      <c r="AM2375" s="4">
        <v>8000000</v>
      </c>
      <c r="AN2375" s="4">
        <v>59612888</v>
      </c>
    </row>
    <row r="2376" spans="25:40" x14ac:dyDescent="0.3">
      <c r="Y2376" s="3" t="s">
        <v>2712</v>
      </c>
      <c r="Z2376">
        <v>6.9</v>
      </c>
      <c r="AM2376" s="4">
        <v>11000000</v>
      </c>
      <c r="AN2376" s="4">
        <v>59520298</v>
      </c>
    </row>
    <row r="2377" spans="25:40" x14ac:dyDescent="0.3">
      <c r="Y2377" s="3" t="s">
        <v>9697</v>
      </c>
      <c r="Z2377">
        <v>6.9</v>
      </c>
      <c r="AM2377" s="4">
        <v>43000000</v>
      </c>
      <c r="AN2377" s="4">
        <v>59509925</v>
      </c>
    </row>
    <row r="2378" spans="25:40" x14ac:dyDescent="0.3">
      <c r="Y2378" s="3" t="s">
        <v>6136</v>
      </c>
      <c r="Z2378">
        <v>6.9</v>
      </c>
      <c r="AM2378" s="4">
        <v>17000000</v>
      </c>
      <c r="AN2378" s="4">
        <v>59489799</v>
      </c>
    </row>
    <row r="2379" spans="25:40" x14ac:dyDescent="0.3">
      <c r="Y2379" s="3" t="s">
        <v>12369</v>
      </c>
      <c r="Z2379">
        <v>6.9</v>
      </c>
      <c r="AM2379" s="4">
        <v>83000000</v>
      </c>
      <c r="AN2379" s="4">
        <v>59468275</v>
      </c>
    </row>
    <row r="2380" spans="25:40" x14ac:dyDescent="0.3">
      <c r="Y2380" s="3" t="s">
        <v>17123</v>
      </c>
      <c r="Z2380">
        <v>6.9</v>
      </c>
      <c r="AM2380" s="4">
        <v>75000000</v>
      </c>
      <c r="AN2380" s="4">
        <v>59418613</v>
      </c>
    </row>
    <row r="2381" spans="25:40" x14ac:dyDescent="0.3">
      <c r="Y2381" s="3" t="s">
        <v>9228</v>
      </c>
      <c r="Z2381">
        <v>6.9</v>
      </c>
      <c r="AM2381" s="4">
        <v>15000000</v>
      </c>
      <c r="AN2381" s="4">
        <v>59389433</v>
      </c>
    </row>
    <row r="2382" spans="25:40" x14ac:dyDescent="0.3">
      <c r="Y2382" s="3" t="s">
        <v>3055</v>
      </c>
      <c r="Z2382">
        <v>6.9000000000000012</v>
      </c>
      <c r="AM2382" s="4">
        <v>10000000</v>
      </c>
      <c r="AN2382" s="4">
        <v>59371303</v>
      </c>
    </row>
    <row r="2383" spans="25:40" x14ac:dyDescent="0.3">
      <c r="Y2383" s="3" t="s">
        <v>12029</v>
      </c>
      <c r="Z2383">
        <v>6.9142857142857137</v>
      </c>
      <c r="AM2383" s="4">
        <v>5500000</v>
      </c>
      <c r="AN2383" s="4">
        <v>59303359</v>
      </c>
    </row>
    <row r="2384" spans="25:40" x14ac:dyDescent="0.3">
      <c r="Y2384" s="3" t="s">
        <v>2540</v>
      </c>
      <c r="Z2384">
        <v>6.9166666666666652</v>
      </c>
      <c r="AM2384" s="4">
        <v>30000000</v>
      </c>
      <c r="AN2384" s="4">
        <v>59284015</v>
      </c>
    </row>
    <row r="2385" spans="25:40" x14ac:dyDescent="0.3">
      <c r="Y2385" s="3" t="s">
        <v>13249</v>
      </c>
      <c r="Z2385">
        <v>6.92</v>
      </c>
      <c r="AM2385" s="4">
        <v>5000000</v>
      </c>
      <c r="AN2385" s="4">
        <v>58980521</v>
      </c>
    </row>
    <row r="2386" spans="25:40" x14ac:dyDescent="0.3">
      <c r="Y2386" s="3" t="s">
        <v>611</v>
      </c>
      <c r="Z2386">
        <v>6.9222222222222216</v>
      </c>
      <c r="AM2386" s="4">
        <v>50000000</v>
      </c>
      <c r="AN2386" s="4">
        <v>58900031</v>
      </c>
    </row>
    <row r="2387" spans="25:40" x14ac:dyDescent="0.3">
      <c r="Y2387" s="3" t="s">
        <v>1052</v>
      </c>
      <c r="Z2387">
        <v>6.9250000000000007</v>
      </c>
      <c r="AM2387" s="4">
        <v>18000000</v>
      </c>
      <c r="AN2387" s="4">
        <v>58878723</v>
      </c>
    </row>
    <row r="2388" spans="25:40" x14ac:dyDescent="0.3">
      <c r="Y2388" s="3" t="s">
        <v>878</v>
      </c>
      <c r="Z2388">
        <v>6.926086956521738</v>
      </c>
      <c r="AM2388" s="4">
        <v>4500000</v>
      </c>
      <c r="AN2388" s="4">
        <v>58853106</v>
      </c>
    </row>
    <row r="2389" spans="25:40" x14ac:dyDescent="0.3">
      <c r="Y2389" s="3" t="s">
        <v>12231</v>
      </c>
      <c r="Z2389">
        <v>6.9333333333333327</v>
      </c>
      <c r="AM2389" s="4">
        <v>28000000</v>
      </c>
      <c r="AN2389" s="4">
        <v>58834384</v>
      </c>
    </row>
    <row r="2390" spans="25:40" x14ac:dyDescent="0.3">
      <c r="Y2390" s="3" t="s">
        <v>12018</v>
      </c>
      <c r="Z2390">
        <v>6.9333333333333327</v>
      </c>
      <c r="AM2390" s="4">
        <v>28000000</v>
      </c>
      <c r="AN2390" s="4">
        <v>58795814</v>
      </c>
    </row>
    <row r="2391" spans="25:40" x14ac:dyDescent="0.3">
      <c r="Y2391" s="3" t="s">
        <v>1528</v>
      </c>
      <c r="Z2391">
        <v>6.9333333333333336</v>
      </c>
      <c r="AM2391" s="4">
        <v>40000000</v>
      </c>
      <c r="AN2391" s="4">
        <v>58662452</v>
      </c>
    </row>
    <row r="2392" spans="25:40" x14ac:dyDescent="0.3">
      <c r="Y2392" s="3" t="s">
        <v>12034</v>
      </c>
      <c r="Z2392">
        <v>6.9333333333333336</v>
      </c>
      <c r="AM2392" s="4">
        <v>45000000</v>
      </c>
      <c r="AN2392" s="4">
        <v>58620973</v>
      </c>
    </row>
    <row r="2393" spans="25:40" x14ac:dyDescent="0.3">
      <c r="Y2393" s="3" t="s">
        <v>17209</v>
      </c>
      <c r="Z2393">
        <v>6.9333333333333336</v>
      </c>
      <c r="AM2393" s="4">
        <v>40000000</v>
      </c>
      <c r="AN2393" s="4">
        <v>58480828</v>
      </c>
    </row>
    <row r="2394" spans="25:40" x14ac:dyDescent="0.3">
      <c r="Y2394" s="3" t="s">
        <v>5745</v>
      </c>
      <c r="Z2394">
        <v>6.9333333333333336</v>
      </c>
      <c r="AM2394" s="4">
        <v>8000000</v>
      </c>
      <c r="AN2394" s="4">
        <v>58469210</v>
      </c>
    </row>
    <row r="2395" spans="25:40" x14ac:dyDescent="0.3">
      <c r="Y2395" s="3" t="s">
        <v>13053</v>
      </c>
      <c r="Z2395">
        <v>6.9333333333333336</v>
      </c>
      <c r="AM2395" s="4">
        <v>32000000</v>
      </c>
      <c r="AN2395" s="4">
        <v>58409247</v>
      </c>
    </row>
    <row r="2396" spans="25:40" x14ac:dyDescent="0.3">
      <c r="Y2396" s="3" t="s">
        <v>11643</v>
      </c>
      <c r="Z2396">
        <v>6.9428571428571439</v>
      </c>
      <c r="AM2396" s="4">
        <v>38000000</v>
      </c>
      <c r="AN2396" s="4">
        <v>58401898</v>
      </c>
    </row>
    <row r="2397" spans="25:40" x14ac:dyDescent="0.3">
      <c r="Y2397" s="3" t="s">
        <v>6545</v>
      </c>
      <c r="Z2397">
        <v>6.9499999999999984</v>
      </c>
      <c r="AM2397" s="4">
        <v>85000000</v>
      </c>
      <c r="AN2397" s="4">
        <v>58292295</v>
      </c>
    </row>
    <row r="2398" spans="25:40" x14ac:dyDescent="0.3">
      <c r="Y2398" s="3" t="s">
        <v>12592</v>
      </c>
      <c r="Z2398">
        <v>6.9499999999999993</v>
      </c>
      <c r="AM2398" s="4">
        <v>30000000</v>
      </c>
      <c r="AN2398" s="4">
        <v>58231520</v>
      </c>
    </row>
    <row r="2399" spans="25:40" x14ac:dyDescent="0.3">
      <c r="Y2399" s="3" t="s">
        <v>13229</v>
      </c>
      <c r="Z2399">
        <v>6.9499999999999993</v>
      </c>
      <c r="AM2399" s="4">
        <v>60000000</v>
      </c>
      <c r="AN2399" s="4">
        <v>58072119</v>
      </c>
    </row>
    <row r="2400" spans="25:40" x14ac:dyDescent="0.3">
      <c r="Y2400" s="3" t="s">
        <v>3017</v>
      </c>
      <c r="Z2400">
        <v>6.9499999999999993</v>
      </c>
      <c r="AM2400" s="4">
        <v>57000000</v>
      </c>
      <c r="AN2400" s="4">
        <v>58055768</v>
      </c>
    </row>
    <row r="2401" spans="25:40" x14ac:dyDescent="0.3">
      <c r="Y2401" s="3" t="s">
        <v>10780</v>
      </c>
      <c r="Z2401">
        <v>6.9499999999999993</v>
      </c>
      <c r="AM2401" s="4">
        <v>12000000</v>
      </c>
      <c r="AN2401" s="4">
        <v>58010320</v>
      </c>
    </row>
    <row r="2402" spans="25:40" x14ac:dyDescent="0.3">
      <c r="Y2402" s="3" t="s">
        <v>7816</v>
      </c>
      <c r="Z2402">
        <v>6.9499999999999993</v>
      </c>
      <c r="AM2402" s="4">
        <v>12000000</v>
      </c>
      <c r="AN2402" s="4">
        <v>57968936</v>
      </c>
    </row>
    <row r="2403" spans="25:40" x14ac:dyDescent="0.3">
      <c r="Y2403" s="3" t="s">
        <v>11065</v>
      </c>
      <c r="Z2403">
        <v>6.95</v>
      </c>
      <c r="AM2403" s="4">
        <v>70000000</v>
      </c>
      <c r="AN2403" s="4">
        <v>57947036</v>
      </c>
    </row>
    <row r="2404" spans="25:40" x14ac:dyDescent="0.3">
      <c r="Y2404" s="3" t="s">
        <v>168</v>
      </c>
      <c r="Z2404">
        <v>6.95</v>
      </c>
      <c r="AM2404" s="4">
        <v>14000000</v>
      </c>
      <c r="AN2404" s="4">
        <v>57915972</v>
      </c>
    </row>
    <row r="2405" spans="25:40" x14ac:dyDescent="0.3">
      <c r="Y2405" s="3" t="s">
        <v>7276</v>
      </c>
      <c r="Z2405">
        <v>6.95</v>
      </c>
      <c r="AM2405" s="4">
        <v>45000000</v>
      </c>
      <c r="AN2405" s="4">
        <v>57881056</v>
      </c>
    </row>
    <row r="2406" spans="25:40" x14ac:dyDescent="0.3">
      <c r="Y2406" s="3" t="s">
        <v>16418</v>
      </c>
      <c r="Z2406">
        <v>6.95</v>
      </c>
      <c r="AM2406" s="4">
        <v>15000000</v>
      </c>
      <c r="AN2406" s="4">
        <v>57824674</v>
      </c>
    </row>
    <row r="2407" spans="25:40" x14ac:dyDescent="0.3">
      <c r="Y2407" s="3" t="s">
        <v>1154</v>
      </c>
      <c r="Z2407">
        <v>6.95</v>
      </c>
      <c r="AM2407" s="4">
        <v>35000000</v>
      </c>
      <c r="AN2407" s="4">
        <v>57756408</v>
      </c>
    </row>
    <row r="2408" spans="25:40" x14ac:dyDescent="0.3">
      <c r="Y2408" s="3" t="s">
        <v>16853</v>
      </c>
      <c r="Z2408">
        <v>6.95</v>
      </c>
      <c r="AM2408" s="4">
        <v>70000000</v>
      </c>
      <c r="AN2408" s="4">
        <v>57719093</v>
      </c>
    </row>
    <row r="2409" spans="25:40" x14ac:dyDescent="0.3">
      <c r="Y2409" s="3" t="s">
        <v>13190</v>
      </c>
      <c r="Z2409">
        <v>6.95</v>
      </c>
      <c r="AM2409" s="4">
        <v>25000000</v>
      </c>
      <c r="AN2409" s="4">
        <v>57678321</v>
      </c>
    </row>
    <row r="2410" spans="25:40" x14ac:dyDescent="0.3">
      <c r="Y2410" s="3" t="s">
        <v>6454</v>
      </c>
      <c r="Z2410">
        <v>6.9600000000000009</v>
      </c>
      <c r="AN2410" s="4">
        <v>57663711</v>
      </c>
    </row>
    <row r="2411" spans="25:40" x14ac:dyDescent="0.3">
      <c r="Y2411" s="3" t="s">
        <v>11337</v>
      </c>
      <c r="Z2411">
        <v>6.9666666666666659</v>
      </c>
      <c r="AM2411" s="4">
        <v>6000000</v>
      </c>
      <c r="AN2411" s="4">
        <v>57615777</v>
      </c>
    </row>
    <row r="2412" spans="25:40" x14ac:dyDescent="0.3">
      <c r="Y2412" s="3" t="s">
        <v>7900</v>
      </c>
      <c r="Z2412">
        <v>6.9666666666666659</v>
      </c>
      <c r="AM2412" s="4">
        <v>20000000</v>
      </c>
      <c r="AN2412" s="4">
        <v>57588485</v>
      </c>
    </row>
    <row r="2413" spans="25:40" x14ac:dyDescent="0.3">
      <c r="Y2413" s="3" t="s">
        <v>9917</v>
      </c>
      <c r="Z2413">
        <v>6.9666666666666659</v>
      </c>
      <c r="AM2413" s="4">
        <v>6500000</v>
      </c>
      <c r="AN2413" s="4">
        <v>57529070</v>
      </c>
    </row>
    <row r="2414" spans="25:40" x14ac:dyDescent="0.3">
      <c r="Y2414" s="3" t="s">
        <v>11587</v>
      </c>
      <c r="Z2414">
        <v>6.9666666666666668</v>
      </c>
      <c r="AM2414" s="4">
        <v>10000000</v>
      </c>
      <c r="AN2414" s="4">
        <v>57491000</v>
      </c>
    </row>
    <row r="2415" spans="25:40" x14ac:dyDescent="0.3">
      <c r="Y2415" s="3" t="s">
        <v>89</v>
      </c>
      <c r="Z2415">
        <v>6.967741935483871</v>
      </c>
      <c r="AM2415" s="4">
        <v>22000000</v>
      </c>
      <c r="AN2415" s="4">
        <v>57479076</v>
      </c>
    </row>
    <row r="2416" spans="25:40" x14ac:dyDescent="0.3">
      <c r="Y2416" s="3" t="s">
        <v>10294</v>
      </c>
      <c r="Z2416">
        <v>6.9700000000000006</v>
      </c>
      <c r="AM2416" s="4">
        <v>18000000</v>
      </c>
      <c r="AN2416" s="4">
        <v>57470220</v>
      </c>
    </row>
    <row r="2417" spans="25:40" x14ac:dyDescent="0.3">
      <c r="Y2417" s="3" t="s">
        <v>12005</v>
      </c>
      <c r="Z2417">
        <v>6.9714285714285706</v>
      </c>
      <c r="AM2417" s="4">
        <v>11500000</v>
      </c>
      <c r="AN2417" s="4">
        <v>57470138</v>
      </c>
    </row>
    <row r="2418" spans="25:40" x14ac:dyDescent="0.3">
      <c r="Y2418" s="3" t="s">
        <v>498</v>
      </c>
      <c r="Z2418">
        <v>6.9727272727272727</v>
      </c>
      <c r="AM2418" s="4">
        <v>25000000</v>
      </c>
      <c r="AN2418" s="4">
        <v>57405220</v>
      </c>
    </row>
    <row r="2419" spans="25:40" x14ac:dyDescent="0.3">
      <c r="Y2419" s="3" t="s">
        <v>263</v>
      </c>
      <c r="Z2419">
        <v>6.9736842105263159</v>
      </c>
      <c r="AM2419" s="4">
        <v>30000000</v>
      </c>
      <c r="AN2419" s="4">
        <v>57400547</v>
      </c>
    </row>
    <row r="2420" spans="25:40" x14ac:dyDescent="0.3">
      <c r="Y2420" s="3" t="s">
        <v>1816</v>
      </c>
      <c r="Z2420">
        <v>6.9750000000000005</v>
      </c>
      <c r="AM2420" s="4">
        <v>38000000</v>
      </c>
      <c r="AN2420" s="4">
        <v>57319029</v>
      </c>
    </row>
    <row r="2421" spans="25:40" x14ac:dyDescent="0.3">
      <c r="Y2421" s="3" t="s">
        <v>1511</v>
      </c>
      <c r="Z2421">
        <v>6.9750000000000005</v>
      </c>
      <c r="AM2421" s="4">
        <v>35000000</v>
      </c>
      <c r="AN2421" s="4">
        <v>57269863</v>
      </c>
    </row>
    <row r="2422" spans="25:40" x14ac:dyDescent="0.3">
      <c r="Y2422" s="3" t="s">
        <v>8726</v>
      </c>
      <c r="Z2422">
        <v>6.9799999999999986</v>
      </c>
      <c r="AM2422" s="4">
        <v>17000000</v>
      </c>
      <c r="AN2422" s="4">
        <v>57232879</v>
      </c>
    </row>
    <row r="2423" spans="25:40" x14ac:dyDescent="0.3">
      <c r="Y2423" s="3" t="s">
        <v>8897</v>
      </c>
      <c r="Z2423">
        <v>6.9799999999999995</v>
      </c>
      <c r="AM2423" s="4">
        <v>46000000</v>
      </c>
      <c r="AN2423" s="4">
        <v>57223890</v>
      </c>
    </row>
    <row r="2424" spans="25:40" x14ac:dyDescent="0.3">
      <c r="Y2424" s="3" t="s">
        <v>2333</v>
      </c>
      <c r="Z2424">
        <v>6.9842105263157901</v>
      </c>
      <c r="AM2424" s="4">
        <v>20000000</v>
      </c>
      <c r="AN2424" s="4">
        <v>57197876</v>
      </c>
    </row>
    <row r="2425" spans="25:40" x14ac:dyDescent="0.3">
      <c r="Y2425" s="3" t="s">
        <v>2928</v>
      </c>
      <c r="Z2425">
        <v>6.9846153846153847</v>
      </c>
      <c r="AM2425" s="4">
        <v>20000000</v>
      </c>
      <c r="AN2425" s="4">
        <v>57194667</v>
      </c>
    </row>
    <row r="2426" spans="25:40" x14ac:dyDescent="0.3">
      <c r="Y2426" s="3" t="s">
        <v>506</v>
      </c>
      <c r="Z2426">
        <v>6.9909090909090912</v>
      </c>
      <c r="AN2426" s="4">
        <v>57138719</v>
      </c>
    </row>
    <row r="2427" spans="25:40" x14ac:dyDescent="0.3">
      <c r="Y2427" s="3" t="s">
        <v>3502</v>
      </c>
      <c r="Z2427">
        <v>7</v>
      </c>
      <c r="AN2427" s="4">
        <v>57130027</v>
      </c>
    </row>
    <row r="2428" spans="25:40" x14ac:dyDescent="0.3">
      <c r="Y2428" s="3" t="s">
        <v>8425</v>
      </c>
      <c r="Z2428">
        <v>7</v>
      </c>
      <c r="AM2428" s="4">
        <v>35000000</v>
      </c>
      <c r="AN2428" s="4">
        <v>57120318</v>
      </c>
    </row>
    <row r="2429" spans="25:40" x14ac:dyDescent="0.3">
      <c r="Y2429" s="3" t="s">
        <v>6611</v>
      </c>
      <c r="Z2429">
        <v>7</v>
      </c>
      <c r="AM2429" s="4">
        <v>70000000</v>
      </c>
      <c r="AN2429" s="4">
        <v>57084522</v>
      </c>
    </row>
    <row r="2430" spans="25:40" x14ac:dyDescent="0.3">
      <c r="Y2430" s="3" t="s">
        <v>1650</v>
      </c>
      <c r="Z2430">
        <v>7</v>
      </c>
      <c r="AM2430" s="4">
        <v>30000000</v>
      </c>
      <c r="AN2430" s="4">
        <v>57076286</v>
      </c>
    </row>
    <row r="2431" spans="25:40" x14ac:dyDescent="0.3">
      <c r="Y2431" s="3" t="s">
        <v>4410</v>
      </c>
      <c r="Z2431">
        <v>7</v>
      </c>
      <c r="AM2431" s="4">
        <v>50000000</v>
      </c>
      <c r="AN2431" s="4">
        <v>57063861</v>
      </c>
    </row>
    <row r="2432" spans="25:40" x14ac:dyDescent="0.3">
      <c r="Y2432" s="3" t="s">
        <v>9034</v>
      </c>
      <c r="Z2432">
        <v>7</v>
      </c>
      <c r="AM2432" s="4">
        <v>20000000</v>
      </c>
      <c r="AN2432" s="4">
        <v>57041866</v>
      </c>
    </row>
    <row r="2433" spans="25:40" x14ac:dyDescent="0.3">
      <c r="Y2433" s="3" t="s">
        <v>5879</v>
      </c>
      <c r="Z2433">
        <v>7</v>
      </c>
      <c r="AM2433" s="4">
        <v>50000000</v>
      </c>
      <c r="AN2433" s="4">
        <v>56996304</v>
      </c>
    </row>
    <row r="2434" spans="25:40" x14ac:dyDescent="0.3">
      <c r="Y2434" s="3" t="s">
        <v>6074</v>
      </c>
      <c r="Z2434">
        <v>7</v>
      </c>
      <c r="AM2434" s="4">
        <v>43000000</v>
      </c>
      <c r="AN2434" s="4">
        <v>56995646</v>
      </c>
    </row>
    <row r="2435" spans="25:40" x14ac:dyDescent="0.3">
      <c r="Y2435" s="3" t="s">
        <v>12971</v>
      </c>
      <c r="Z2435">
        <v>7</v>
      </c>
      <c r="AM2435" s="4">
        <v>35000000</v>
      </c>
      <c r="AN2435" s="4">
        <v>56870414</v>
      </c>
    </row>
    <row r="2436" spans="25:40" x14ac:dyDescent="0.3">
      <c r="Y2436" s="3" t="s">
        <v>18383</v>
      </c>
      <c r="Z2436">
        <v>7</v>
      </c>
      <c r="AM2436" s="4">
        <v>50000000</v>
      </c>
      <c r="AN2436" s="4">
        <v>56722693</v>
      </c>
    </row>
    <row r="2437" spans="25:40" x14ac:dyDescent="0.3">
      <c r="Y2437" s="3" t="s">
        <v>14567</v>
      </c>
      <c r="Z2437">
        <v>7</v>
      </c>
      <c r="AM2437" s="4">
        <v>50000000</v>
      </c>
      <c r="AN2437" s="4">
        <v>56714147</v>
      </c>
    </row>
    <row r="2438" spans="25:40" x14ac:dyDescent="0.3">
      <c r="Y2438" s="3" t="s">
        <v>17733</v>
      </c>
      <c r="Z2438">
        <v>7</v>
      </c>
      <c r="AM2438" s="4">
        <v>75000000</v>
      </c>
      <c r="AN2438" s="4">
        <v>56709981</v>
      </c>
    </row>
    <row r="2439" spans="25:40" x14ac:dyDescent="0.3">
      <c r="Y2439" s="3" t="s">
        <v>1283</v>
      </c>
      <c r="Z2439">
        <v>7</v>
      </c>
      <c r="AM2439" s="4">
        <v>15000000</v>
      </c>
      <c r="AN2439" s="4">
        <v>56675895</v>
      </c>
    </row>
    <row r="2440" spans="25:40" x14ac:dyDescent="0.3">
      <c r="Y2440" s="3" t="s">
        <v>15908</v>
      </c>
      <c r="Z2440">
        <v>7</v>
      </c>
      <c r="AM2440" s="4">
        <v>12000000</v>
      </c>
      <c r="AN2440" s="4">
        <v>56631572</v>
      </c>
    </row>
    <row r="2441" spans="25:40" x14ac:dyDescent="0.3">
      <c r="Y2441" s="3" t="s">
        <v>15395</v>
      </c>
      <c r="Z2441">
        <v>7</v>
      </c>
      <c r="AM2441" s="4">
        <v>25000000</v>
      </c>
      <c r="AN2441" s="4">
        <v>56505065</v>
      </c>
    </row>
    <row r="2442" spans="25:40" x14ac:dyDescent="0.3">
      <c r="Y2442" s="3" t="s">
        <v>12503</v>
      </c>
      <c r="Z2442">
        <v>7</v>
      </c>
      <c r="AM2442" s="4">
        <v>10000000</v>
      </c>
      <c r="AN2442" s="4">
        <v>56500758</v>
      </c>
    </row>
    <row r="2443" spans="25:40" x14ac:dyDescent="0.3">
      <c r="Y2443" s="3" t="s">
        <v>16651</v>
      </c>
      <c r="Z2443">
        <v>7</v>
      </c>
      <c r="AM2443" s="4">
        <v>25000000</v>
      </c>
      <c r="AN2443" s="4">
        <v>56489558</v>
      </c>
    </row>
    <row r="2444" spans="25:40" x14ac:dyDescent="0.3">
      <c r="Y2444" s="3" t="s">
        <v>8484</v>
      </c>
      <c r="Z2444">
        <v>7</v>
      </c>
      <c r="AM2444" s="4">
        <v>5000000</v>
      </c>
      <c r="AN2444" s="4">
        <v>56411585</v>
      </c>
    </row>
    <row r="2445" spans="25:40" x14ac:dyDescent="0.3">
      <c r="Y2445" s="3" t="s">
        <v>11549</v>
      </c>
      <c r="Z2445">
        <v>7</v>
      </c>
      <c r="AM2445" s="4">
        <v>8000000</v>
      </c>
      <c r="AN2445" s="4">
        <v>56399659</v>
      </c>
    </row>
    <row r="2446" spans="25:40" x14ac:dyDescent="0.3">
      <c r="Y2446" s="3" t="s">
        <v>3025</v>
      </c>
      <c r="Z2446">
        <v>7</v>
      </c>
      <c r="AM2446" s="4">
        <v>60000000</v>
      </c>
      <c r="AN2446" s="4">
        <v>56359980</v>
      </c>
    </row>
    <row r="2447" spans="25:40" x14ac:dyDescent="0.3">
      <c r="Y2447" s="3" t="s">
        <v>1541</v>
      </c>
      <c r="Z2447">
        <v>7</v>
      </c>
      <c r="AM2447" s="4">
        <v>27000000</v>
      </c>
      <c r="AN2447" s="4">
        <v>56308881</v>
      </c>
    </row>
    <row r="2448" spans="25:40" x14ac:dyDescent="0.3">
      <c r="Y2448" s="3" t="s">
        <v>401</v>
      </c>
      <c r="Z2448">
        <v>7</v>
      </c>
      <c r="AM2448" s="4">
        <v>12000000</v>
      </c>
      <c r="AN2448" s="4">
        <v>56298474</v>
      </c>
    </row>
    <row r="2449" spans="25:40" x14ac:dyDescent="0.3">
      <c r="Y2449" s="3" t="s">
        <v>14035</v>
      </c>
      <c r="Z2449">
        <v>7</v>
      </c>
      <c r="AN2449" s="4">
        <v>56107312</v>
      </c>
    </row>
    <row r="2450" spans="25:40" x14ac:dyDescent="0.3">
      <c r="Y2450" s="3" t="s">
        <v>12888</v>
      </c>
      <c r="Z2450">
        <v>7</v>
      </c>
      <c r="AM2450" s="4">
        <v>45000000</v>
      </c>
      <c r="AN2450" s="4">
        <v>56070433</v>
      </c>
    </row>
    <row r="2451" spans="25:40" x14ac:dyDescent="0.3">
      <c r="Y2451" s="3" t="s">
        <v>1482</v>
      </c>
      <c r="Z2451">
        <v>7</v>
      </c>
      <c r="AM2451" s="4">
        <v>16000000</v>
      </c>
      <c r="AN2451" s="4">
        <v>56032889</v>
      </c>
    </row>
    <row r="2452" spans="25:40" x14ac:dyDescent="0.3">
      <c r="Y2452" s="3" t="s">
        <v>13198</v>
      </c>
      <c r="Z2452">
        <v>7</v>
      </c>
      <c r="AM2452" s="4">
        <v>25000000</v>
      </c>
      <c r="AN2452" s="4">
        <v>56012642</v>
      </c>
    </row>
    <row r="2453" spans="25:40" x14ac:dyDescent="0.3">
      <c r="Y2453" s="3" t="s">
        <v>16788</v>
      </c>
      <c r="Z2453">
        <v>7</v>
      </c>
      <c r="AN2453" s="4">
        <v>55990299</v>
      </c>
    </row>
    <row r="2454" spans="25:40" x14ac:dyDescent="0.3">
      <c r="Y2454" s="3" t="s">
        <v>867</v>
      </c>
      <c r="Z2454">
        <v>7</v>
      </c>
      <c r="AM2454" s="4">
        <v>15000000</v>
      </c>
      <c r="AN2454" s="4">
        <v>55862886</v>
      </c>
    </row>
    <row r="2455" spans="25:40" x14ac:dyDescent="0.3">
      <c r="Y2455" s="3" t="s">
        <v>14702</v>
      </c>
      <c r="Z2455">
        <v>7</v>
      </c>
      <c r="AM2455" s="4">
        <v>5000000</v>
      </c>
      <c r="AN2455" s="4">
        <v>55736588</v>
      </c>
    </row>
    <row r="2456" spans="25:40" x14ac:dyDescent="0.3">
      <c r="Y2456" s="3" t="s">
        <v>18241</v>
      </c>
      <c r="Z2456">
        <v>7</v>
      </c>
      <c r="AM2456" s="4">
        <v>30000000</v>
      </c>
      <c r="AN2456" s="4">
        <v>55720772</v>
      </c>
    </row>
    <row r="2457" spans="25:40" x14ac:dyDescent="0.3">
      <c r="Y2457" s="3" t="s">
        <v>4521</v>
      </c>
      <c r="Z2457">
        <v>7</v>
      </c>
      <c r="AM2457" s="4">
        <v>40000000</v>
      </c>
      <c r="AN2457" s="4">
        <v>55707411</v>
      </c>
    </row>
    <row r="2458" spans="25:40" x14ac:dyDescent="0.3">
      <c r="Y2458" s="3" t="s">
        <v>11539</v>
      </c>
      <c r="Z2458">
        <v>7</v>
      </c>
      <c r="AM2458" s="4">
        <v>40000000</v>
      </c>
      <c r="AN2458" s="4">
        <v>55668698</v>
      </c>
    </row>
    <row r="2459" spans="25:40" x14ac:dyDescent="0.3">
      <c r="Y2459" s="3" t="s">
        <v>11661</v>
      </c>
      <c r="Z2459">
        <v>7</v>
      </c>
      <c r="AM2459" s="4">
        <v>30000000</v>
      </c>
      <c r="AN2459" s="4">
        <v>55611001</v>
      </c>
    </row>
    <row r="2460" spans="25:40" x14ac:dyDescent="0.3">
      <c r="Y2460" s="3" t="s">
        <v>8928</v>
      </c>
      <c r="Z2460">
        <v>7</v>
      </c>
      <c r="AM2460" s="4">
        <v>7600000</v>
      </c>
      <c r="AN2460" s="4">
        <v>55600000</v>
      </c>
    </row>
    <row r="2461" spans="25:40" x14ac:dyDescent="0.3">
      <c r="Y2461" s="3" t="s">
        <v>11877</v>
      </c>
      <c r="Z2461">
        <v>7</v>
      </c>
      <c r="AM2461" s="4">
        <v>17000000</v>
      </c>
      <c r="AN2461" s="4">
        <v>55534455</v>
      </c>
    </row>
    <row r="2462" spans="25:40" x14ac:dyDescent="0.3">
      <c r="Y2462" s="3" t="s">
        <v>4725</v>
      </c>
      <c r="Z2462">
        <v>7</v>
      </c>
      <c r="AM2462" s="4">
        <v>50000000</v>
      </c>
      <c r="AN2462" s="4">
        <v>55495563</v>
      </c>
    </row>
    <row r="2463" spans="25:40" x14ac:dyDescent="0.3">
      <c r="Y2463" s="3" t="s">
        <v>5395</v>
      </c>
      <c r="Z2463">
        <v>7</v>
      </c>
      <c r="AM2463" s="4">
        <v>25000000</v>
      </c>
      <c r="AN2463" s="4">
        <v>55494066</v>
      </c>
    </row>
    <row r="2464" spans="25:40" x14ac:dyDescent="0.3">
      <c r="Y2464" s="3" t="s">
        <v>16906</v>
      </c>
      <c r="Z2464">
        <v>7</v>
      </c>
      <c r="AM2464" s="4">
        <v>80000000</v>
      </c>
      <c r="AN2464" s="4">
        <v>55470154</v>
      </c>
    </row>
    <row r="2465" spans="25:40" x14ac:dyDescent="0.3">
      <c r="Y2465" s="3" t="s">
        <v>13661</v>
      </c>
      <c r="Z2465">
        <v>7</v>
      </c>
      <c r="AM2465" s="4">
        <v>36000000</v>
      </c>
      <c r="AN2465" s="4">
        <v>55432841</v>
      </c>
    </row>
    <row r="2466" spans="25:40" x14ac:dyDescent="0.3">
      <c r="Y2466" s="3" t="s">
        <v>7086</v>
      </c>
      <c r="Z2466">
        <v>7</v>
      </c>
      <c r="AM2466" s="4">
        <v>26000000</v>
      </c>
      <c r="AN2466" s="4">
        <v>55404207</v>
      </c>
    </row>
    <row r="2467" spans="25:40" x14ac:dyDescent="0.3">
      <c r="Y2467" s="3" t="s">
        <v>2503</v>
      </c>
      <c r="Z2467">
        <v>7</v>
      </c>
      <c r="AM2467" s="4">
        <v>85000000</v>
      </c>
      <c r="AN2467" s="4">
        <v>55382927</v>
      </c>
    </row>
    <row r="2468" spans="25:40" x14ac:dyDescent="0.3">
      <c r="Y2468" s="3" t="s">
        <v>12998</v>
      </c>
      <c r="Z2468">
        <v>7</v>
      </c>
      <c r="AM2468" s="4">
        <v>20000000</v>
      </c>
      <c r="AN2468" s="4">
        <v>55362705</v>
      </c>
    </row>
    <row r="2469" spans="25:40" x14ac:dyDescent="0.3">
      <c r="Y2469" s="3" t="s">
        <v>8958</v>
      </c>
      <c r="Z2469">
        <v>7</v>
      </c>
      <c r="AM2469" s="4">
        <v>32000000</v>
      </c>
      <c r="AN2469" s="4">
        <v>55305279</v>
      </c>
    </row>
    <row r="2470" spans="25:40" x14ac:dyDescent="0.3">
      <c r="Y2470" s="3" t="s">
        <v>15271</v>
      </c>
      <c r="Z2470">
        <v>7</v>
      </c>
      <c r="AM2470" s="4">
        <v>3000000</v>
      </c>
      <c r="AN2470" s="4">
        <v>55257450</v>
      </c>
    </row>
    <row r="2471" spans="25:40" x14ac:dyDescent="0.3">
      <c r="Y2471" s="3" t="s">
        <v>11906</v>
      </c>
      <c r="Z2471">
        <v>7</v>
      </c>
      <c r="AM2471" s="4">
        <v>25000000</v>
      </c>
      <c r="AN2471" s="4">
        <v>55250496</v>
      </c>
    </row>
    <row r="2472" spans="25:40" x14ac:dyDescent="0.3">
      <c r="Y2472" s="3" t="s">
        <v>11301</v>
      </c>
      <c r="Z2472">
        <v>7</v>
      </c>
      <c r="AM2472" s="4">
        <v>40000000</v>
      </c>
      <c r="AN2472" s="4">
        <v>55247881</v>
      </c>
    </row>
    <row r="2473" spans="25:40" x14ac:dyDescent="0.3">
      <c r="Y2473" s="3" t="s">
        <v>5391</v>
      </c>
      <c r="Z2473">
        <v>7</v>
      </c>
      <c r="AM2473" s="4">
        <v>50000000</v>
      </c>
      <c r="AN2473" s="4">
        <v>55181129</v>
      </c>
    </row>
    <row r="2474" spans="25:40" x14ac:dyDescent="0.3">
      <c r="Y2474" s="3" t="s">
        <v>11449</v>
      </c>
      <c r="Z2474">
        <v>7</v>
      </c>
      <c r="AM2474" s="4">
        <v>7000000</v>
      </c>
      <c r="AN2474" s="4">
        <v>55078146</v>
      </c>
    </row>
    <row r="2475" spans="25:40" x14ac:dyDescent="0.3">
      <c r="Y2475" s="3" t="s">
        <v>17848</v>
      </c>
      <c r="Z2475">
        <v>7</v>
      </c>
      <c r="AM2475" s="4">
        <v>50000000</v>
      </c>
      <c r="AN2475" s="4">
        <v>55065289</v>
      </c>
    </row>
    <row r="2476" spans="25:40" x14ac:dyDescent="0.3">
      <c r="Y2476" s="3" t="s">
        <v>5794</v>
      </c>
      <c r="Z2476">
        <v>7</v>
      </c>
      <c r="AM2476" s="4">
        <v>16000000</v>
      </c>
      <c r="AN2476" s="4">
        <v>55060212</v>
      </c>
    </row>
    <row r="2477" spans="25:40" x14ac:dyDescent="0.3">
      <c r="Y2477" s="3" t="s">
        <v>4739</v>
      </c>
      <c r="Z2477">
        <v>7</v>
      </c>
      <c r="AM2477" s="4">
        <v>17000000</v>
      </c>
      <c r="AN2477" s="4">
        <v>55041738</v>
      </c>
    </row>
    <row r="2478" spans="25:40" x14ac:dyDescent="0.3">
      <c r="Y2478" s="3" t="s">
        <v>17909</v>
      </c>
      <c r="Z2478">
        <v>7</v>
      </c>
      <c r="AM2478" s="4">
        <v>21000000</v>
      </c>
      <c r="AN2478" s="4">
        <v>55033767</v>
      </c>
    </row>
    <row r="2479" spans="25:40" x14ac:dyDescent="0.3">
      <c r="Y2479" s="3" t="s">
        <v>7856</v>
      </c>
      <c r="Z2479">
        <v>7.0000000000000009</v>
      </c>
      <c r="AM2479" s="4">
        <v>68000000</v>
      </c>
      <c r="AN2479" s="4">
        <v>55003890</v>
      </c>
    </row>
    <row r="2480" spans="25:40" x14ac:dyDescent="0.3">
      <c r="Y2480" s="3" t="s">
        <v>13757</v>
      </c>
      <c r="Z2480">
        <v>7.0199999999999987</v>
      </c>
      <c r="AM2480" s="4">
        <v>60000000</v>
      </c>
      <c r="AN2480" s="4">
        <v>55003135</v>
      </c>
    </row>
    <row r="2481" spans="25:40" x14ac:dyDescent="0.3">
      <c r="Y2481" s="3" t="s">
        <v>5168</v>
      </c>
      <c r="Z2481">
        <v>7.0200000000000005</v>
      </c>
      <c r="AM2481" s="4">
        <v>10000000</v>
      </c>
      <c r="AN2481" s="4">
        <v>54999651</v>
      </c>
    </row>
    <row r="2482" spans="25:40" x14ac:dyDescent="0.3">
      <c r="Y2482" s="3" t="s">
        <v>13925</v>
      </c>
      <c r="Z2482">
        <v>7.0250000000000004</v>
      </c>
      <c r="AM2482" s="4">
        <v>13000000</v>
      </c>
      <c r="AN2482" s="4">
        <v>54837234</v>
      </c>
    </row>
    <row r="2483" spans="25:40" x14ac:dyDescent="0.3">
      <c r="Y2483" s="3" t="s">
        <v>12282</v>
      </c>
      <c r="Z2483">
        <v>7.0250000000000004</v>
      </c>
      <c r="AM2483" s="4">
        <v>20000000</v>
      </c>
      <c r="AN2483" s="4">
        <v>54830779</v>
      </c>
    </row>
    <row r="2484" spans="25:40" x14ac:dyDescent="0.3">
      <c r="Y2484" s="3" t="s">
        <v>5151</v>
      </c>
      <c r="Z2484">
        <v>7.0250000000000004</v>
      </c>
      <c r="AM2484" s="4">
        <v>30000000</v>
      </c>
      <c r="AN2484" s="4">
        <v>54819301</v>
      </c>
    </row>
    <row r="2485" spans="25:40" x14ac:dyDescent="0.3">
      <c r="Y2485" s="3" t="s">
        <v>8864</v>
      </c>
      <c r="Z2485">
        <v>7.0333333333333341</v>
      </c>
      <c r="AM2485" s="4">
        <v>28000000</v>
      </c>
      <c r="AN2485" s="4">
        <v>54813222</v>
      </c>
    </row>
    <row r="2486" spans="25:40" x14ac:dyDescent="0.3">
      <c r="Y2486" s="3" t="s">
        <v>13865</v>
      </c>
      <c r="Z2486">
        <v>7.0333333333333341</v>
      </c>
      <c r="AM2486" s="4">
        <v>20000000</v>
      </c>
      <c r="AN2486" s="4">
        <v>54806823</v>
      </c>
    </row>
    <row r="2487" spans="25:40" x14ac:dyDescent="0.3">
      <c r="Y2487" s="3" t="s">
        <v>12416</v>
      </c>
      <c r="Z2487">
        <v>7.0333333333333341</v>
      </c>
      <c r="AM2487" s="4">
        <v>6000000</v>
      </c>
      <c r="AN2487" s="4">
        <v>54766923</v>
      </c>
    </row>
    <row r="2488" spans="25:40" x14ac:dyDescent="0.3">
      <c r="Y2488" s="3" t="s">
        <v>13921</v>
      </c>
      <c r="Z2488">
        <v>7.0333333333333341</v>
      </c>
      <c r="AM2488" s="4">
        <v>94000000</v>
      </c>
      <c r="AN2488" s="4">
        <v>54744738</v>
      </c>
    </row>
    <row r="2489" spans="25:40" x14ac:dyDescent="0.3">
      <c r="Y2489" s="3" t="s">
        <v>11409</v>
      </c>
      <c r="Z2489">
        <v>7.0333333333333341</v>
      </c>
      <c r="AM2489" s="4">
        <v>33000000</v>
      </c>
      <c r="AN2489" s="4">
        <v>54700105</v>
      </c>
    </row>
    <row r="2490" spans="25:40" x14ac:dyDescent="0.3">
      <c r="Y2490" s="3" t="s">
        <v>10058</v>
      </c>
      <c r="Z2490">
        <v>7.0333333333333341</v>
      </c>
      <c r="AM2490" s="4">
        <v>500000</v>
      </c>
      <c r="AN2490" s="4">
        <v>54683487</v>
      </c>
    </row>
    <row r="2491" spans="25:40" x14ac:dyDescent="0.3">
      <c r="Y2491" s="3" t="s">
        <v>6508</v>
      </c>
      <c r="Z2491">
        <v>7.0400000000000009</v>
      </c>
      <c r="AM2491" s="4">
        <v>40000000</v>
      </c>
      <c r="AN2491" s="4">
        <v>54682547</v>
      </c>
    </row>
    <row r="2492" spans="25:40" x14ac:dyDescent="0.3">
      <c r="Y2492" s="3" t="s">
        <v>3914</v>
      </c>
      <c r="Z2492">
        <v>7.0400000000000009</v>
      </c>
      <c r="AM2492" s="4">
        <v>7000000</v>
      </c>
      <c r="AN2492" s="4">
        <v>54641191</v>
      </c>
    </row>
    <row r="2493" spans="25:40" x14ac:dyDescent="0.3">
      <c r="Y2493" s="3" t="s">
        <v>12223</v>
      </c>
      <c r="Z2493">
        <v>7.0428571428571436</v>
      </c>
      <c r="AN2493" s="4">
        <v>54639553</v>
      </c>
    </row>
    <row r="2494" spans="25:40" x14ac:dyDescent="0.3">
      <c r="Y2494" s="3" t="s">
        <v>9261</v>
      </c>
      <c r="Z2494">
        <v>7.05</v>
      </c>
      <c r="AM2494" s="4">
        <v>50000000</v>
      </c>
      <c r="AN2494" s="4">
        <v>54622814</v>
      </c>
    </row>
    <row r="2495" spans="25:40" x14ac:dyDescent="0.3">
      <c r="Y2495" s="3" t="s">
        <v>6340</v>
      </c>
      <c r="Z2495">
        <v>7.05</v>
      </c>
      <c r="AM2495" s="4">
        <v>20000000</v>
      </c>
      <c r="AN2495" s="4">
        <v>54589558</v>
      </c>
    </row>
    <row r="2496" spans="25:40" x14ac:dyDescent="0.3">
      <c r="Y2496" s="3" t="s">
        <v>876</v>
      </c>
      <c r="Z2496">
        <v>7.05</v>
      </c>
      <c r="AM2496" s="4">
        <v>16200000</v>
      </c>
      <c r="AN2496" s="4">
        <v>54418872</v>
      </c>
    </row>
    <row r="2497" spans="25:40" x14ac:dyDescent="0.3">
      <c r="Y2497" s="3" t="s">
        <v>10270</v>
      </c>
      <c r="Z2497">
        <v>7.05</v>
      </c>
      <c r="AM2497" s="4">
        <v>13200000</v>
      </c>
      <c r="AN2497" s="4">
        <v>54323210</v>
      </c>
    </row>
    <row r="2498" spans="25:40" x14ac:dyDescent="0.3">
      <c r="Y2498" s="3" t="s">
        <v>14056</v>
      </c>
      <c r="Z2498">
        <v>7.05</v>
      </c>
      <c r="AM2498" s="4">
        <v>16000000</v>
      </c>
      <c r="AN2498" s="4">
        <v>54294169</v>
      </c>
    </row>
    <row r="2499" spans="25:40" x14ac:dyDescent="0.3">
      <c r="Y2499" s="3" t="s">
        <v>15680</v>
      </c>
      <c r="Z2499">
        <v>7.05</v>
      </c>
      <c r="AM2499" s="4">
        <v>75000000</v>
      </c>
      <c r="AN2499" s="4">
        <v>54264342</v>
      </c>
    </row>
    <row r="2500" spans="25:40" x14ac:dyDescent="0.3">
      <c r="Y2500" s="3" t="s">
        <v>15943</v>
      </c>
      <c r="Z2500">
        <v>7.05</v>
      </c>
      <c r="AM2500" s="4">
        <v>75000000</v>
      </c>
      <c r="AN2500" s="4">
        <v>54249294</v>
      </c>
    </row>
    <row r="2501" spans="25:40" x14ac:dyDescent="0.3">
      <c r="Y2501" s="3" t="s">
        <v>13359</v>
      </c>
      <c r="Z2501">
        <v>7.05</v>
      </c>
      <c r="AM2501" s="4">
        <v>6500000</v>
      </c>
      <c r="AN2501" s="4">
        <v>54215416</v>
      </c>
    </row>
    <row r="2502" spans="25:40" x14ac:dyDescent="0.3">
      <c r="Y2502" s="3" t="s">
        <v>8430</v>
      </c>
      <c r="Z2502">
        <v>7.0571428571428569</v>
      </c>
      <c r="AM2502" s="4">
        <v>30000000</v>
      </c>
      <c r="AN2502" s="4">
        <v>54169363</v>
      </c>
    </row>
    <row r="2503" spans="25:40" x14ac:dyDescent="0.3">
      <c r="Y2503" s="3" t="s">
        <v>6053</v>
      </c>
      <c r="Z2503">
        <v>7.06</v>
      </c>
      <c r="AM2503" s="4">
        <v>80000000</v>
      </c>
      <c r="AN2503" s="4">
        <v>54004950</v>
      </c>
    </row>
    <row r="2504" spans="25:40" x14ac:dyDescent="0.3">
      <c r="Y2504" s="3" t="s">
        <v>922</v>
      </c>
      <c r="Z2504">
        <v>7.0666666666666664</v>
      </c>
      <c r="AM2504" s="4">
        <v>16000000</v>
      </c>
      <c r="AN2504" s="4">
        <v>53993738</v>
      </c>
    </row>
    <row r="2505" spans="25:40" x14ac:dyDescent="0.3">
      <c r="Y2505" s="3" t="s">
        <v>5840</v>
      </c>
      <c r="Z2505">
        <v>7.0666666666666664</v>
      </c>
      <c r="AM2505" s="4">
        <v>11000000</v>
      </c>
      <c r="AN2505" s="4">
        <v>53939297</v>
      </c>
    </row>
    <row r="2506" spans="25:40" x14ac:dyDescent="0.3">
      <c r="Y2506" s="3" t="s">
        <v>796</v>
      </c>
      <c r="Z2506">
        <v>7.0666666666666664</v>
      </c>
      <c r="AM2506" s="4">
        <v>25000000</v>
      </c>
      <c r="AN2506" s="4">
        <v>53918723</v>
      </c>
    </row>
    <row r="2507" spans="25:40" x14ac:dyDescent="0.3">
      <c r="Y2507" s="3" t="s">
        <v>8096</v>
      </c>
      <c r="Z2507">
        <v>7.0714285714285712</v>
      </c>
      <c r="AM2507" s="4">
        <v>30000000</v>
      </c>
      <c r="AN2507" s="4">
        <v>53898845</v>
      </c>
    </row>
    <row r="2508" spans="25:40" x14ac:dyDescent="0.3">
      <c r="Y2508" s="3" t="s">
        <v>4505</v>
      </c>
      <c r="Z2508">
        <v>7.0750000000000002</v>
      </c>
      <c r="AM2508" s="4">
        <v>40000000</v>
      </c>
      <c r="AN2508" s="4">
        <v>53873809</v>
      </c>
    </row>
    <row r="2509" spans="25:40" x14ac:dyDescent="0.3">
      <c r="Y2509" s="3" t="s">
        <v>1174</v>
      </c>
      <c r="Z2509">
        <v>7.0857142857142863</v>
      </c>
      <c r="AM2509" s="4">
        <v>45000000</v>
      </c>
      <c r="AN2509" s="4">
        <v>53854588</v>
      </c>
    </row>
    <row r="2510" spans="25:40" x14ac:dyDescent="0.3">
      <c r="Y2510" s="3" t="s">
        <v>16519</v>
      </c>
      <c r="Z2510">
        <v>7.0999999999999988</v>
      </c>
      <c r="AM2510" s="4">
        <v>58000000</v>
      </c>
      <c r="AN2510" s="4">
        <v>53672080</v>
      </c>
    </row>
    <row r="2511" spans="25:40" x14ac:dyDescent="0.3">
      <c r="Y2511" s="3" t="s">
        <v>1515</v>
      </c>
      <c r="Z2511">
        <v>7.1</v>
      </c>
      <c r="AM2511" s="4">
        <v>30000000</v>
      </c>
      <c r="AN2511" s="4">
        <v>53653224</v>
      </c>
    </row>
    <row r="2512" spans="25:40" x14ac:dyDescent="0.3">
      <c r="Y2512" s="3" t="s">
        <v>7178</v>
      </c>
      <c r="Z2512">
        <v>7.1</v>
      </c>
      <c r="AM2512" s="4">
        <v>30000000</v>
      </c>
      <c r="AN2512" s="4">
        <v>53478579</v>
      </c>
    </row>
    <row r="2513" spans="25:40" x14ac:dyDescent="0.3">
      <c r="Y2513" s="3" t="s">
        <v>16741</v>
      </c>
      <c r="Z2513">
        <v>7.1</v>
      </c>
      <c r="AM2513" s="4">
        <v>35000000</v>
      </c>
      <c r="AN2513" s="4">
        <v>53425292</v>
      </c>
    </row>
    <row r="2514" spans="25:40" x14ac:dyDescent="0.3">
      <c r="Y2514" s="3" t="s">
        <v>10409</v>
      </c>
      <c r="Z2514">
        <v>7.1</v>
      </c>
      <c r="AM2514" s="4">
        <v>13000000</v>
      </c>
      <c r="AN2514" s="4">
        <v>53424681</v>
      </c>
    </row>
    <row r="2515" spans="25:40" x14ac:dyDescent="0.3">
      <c r="Y2515" s="3" t="s">
        <v>3050</v>
      </c>
      <c r="Z2515">
        <v>7.1</v>
      </c>
      <c r="AM2515" s="4">
        <v>10000000</v>
      </c>
      <c r="AN2515" s="4">
        <v>53329150</v>
      </c>
    </row>
    <row r="2516" spans="25:40" x14ac:dyDescent="0.3">
      <c r="Y2516" s="3" t="s">
        <v>11691</v>
      </c>
      <c r="Z2516">
        <v>7.1</v>
      </c>
      <c r="AM2516" s="4">
        <v>62000000</v>
      </c>
      <c r="AN2516" s="4">
        <v>53321673</v>
      </c>
    </row>
    <row r="2517" spans="25:40" x14ac:dyDescent="0.3">
      <c r="Y2517" s="3" t="s">
        <v>17748</v>
      </c>
      <c r="Z2517">
        <v>7.1</v>
      </c>
      <c r="AN2517" s="4">
        <v>53319615</v>
      </c>
    </row>
    <row r="2518" spans="25:40" x14ac:dyDescent="0.3">
      <c r="Y2518" s="3" t="s">
        <v>17655</v>
      </c>
      <c r="Z2518">
        <v>7.1</v>
      </c>
      <c r="AM2518" s="4">
        <v>35000000</v>
      </c>
      <c r="AN2518" s="4">
        <v>53293628</v>
      </c>
    </row>
    <row r="2519" spans="25:40" x14ac:dyDescent="0.3">
      <c r="Y2519" s="3" t="s">
        <v>11798</v>
      </c>
      <c r="Z2519">
        <v>7.1</v>
      </c>
      <c r="AM2519" s="4">
        <v>28000000</v>
      </c>
      <c r="AN2519" s="4">
        <v>53260230</v>
      </c>
    </row>
    <row r="2520" spans="25:40" x14ac:dyDescent="0.3">
      <c r="Y2520" s="3" t="s">
        <v>13942</v>
      </c>
      <c r="Z2520">
        <v>7.1</v>
      </c>
      <c r="AM2520" s="4">
        <v>22000000</v>
      </c>
      <c r="AN2520" s="4">
        <v>53208180</v>
      </c>
    </row>
    <row r="2521" spans="25:40" x14ac:dyDescent="0.3">
      <c r="Y2521" s="3" t="s">
        <v>18058</v>
      </c>
      <c r="Z2521">
        <v>7.1</v>
      </c>
      <c r="AM2521" s="4">
        <v>23000000</v>
      </c>
      <c r="AN2521" s="4">
        <v>53187659</v>
      </c>
    </row>
    <row r="2522" spans="25:40" x14ac:dyDescent="0.3">
      <c r="Y2522" s="3" t="s">
        <v>18633</v>
      </c>
      <c r="Z2522">
        <v>7.1</v>
      </c>
      <c r="AM2522" s="4">
        <v>26000000</v>
      </c>
      <c r="AN2522" s="4">
        <v>53120346</v>
      </c>
    </row>
    <row r="2523" spans="25:40" x14ac:dyDescent="0.3">
      <c r="Y2523" s="3" t="s">
        <v>16286</v>
      </c>
      <c r="Z2523">
        <v>7.1</v>
      </c>
      <c r="AM2523" s="4">
        <v>15000000</v>
      </c>
      <c r="AN2523" s="4">
        <v>52970014</v>
      </c>
    </row>
    <row r="2524" spans="25:40" x14ac:dyDescent="0.3">
      <c r="Y2524" s="3" t="s">
        <v>10918</v>
      </c>
      <c r="Z2524">
        <v>7.1</v>
      </c>
      <c r="AM2524" s="4">
        <v>35000000</v>
      </c>
      <c r="AN2524" s="4">
        <v>52933513</v>
      </c>
    </row>
    <row r="2525" spans="25:40" x14ac:dyDescent="0.3">
      <c r="Y2525" s="3" t="s">
        <v>6705</v>
      </c>
      <c r="Z2525">
        <v>7.1</v>
      </c>
      <c r="AN2525" s="4">
        <v>52864741</v>
      </c>
    </row>
    <row r="2526" spans="25:40" x14ac:dyDescent="0.3">
      <c r="Y2526" s="3" t="s">
        <v>287</v>
      </c>
      <c r="Z2526">
        <v>7.1</v>
      </c>
      <c r="AM2526" s="4">
        <v>52000000</v>
      </c>
      <c r="AN2526" s="4">
        <v>52844496</v>
      </c>
    </row>
    <row r="2527" spans="25:40" x14ac:dyDescent="0.3">
      <c r="Y2527" s="3" t="s">
        <v>5860</v>
      </c>
      <c r="Z2527">
        <v>7.1</v>
      </c>
      <c r="AM2527" s="4">
        <v>22000000</v>
      </c>
      <c r="AN2527" s="4">
        <v>52767889</v>
      </c>
    </row>
    <row r="2528" spans="25:40" x14ac:dyDescent="0.3">
      <c r="Y2528" s="3" t="s">
        <v>18036</v>
      </c>
      <c r="Z2528">
        <v>7.1</v>
      </c>
      <c r="AM2528" s="4">
        <v>15000000</v>
      </c>
      <c r="AN2528" s="4">
        <v>52501541</v>
      </c>
    </row>
    <row r="2529" spans="25:40" x14ac:dyDescent="0.3">
      <c r="Y2529" s="3" t="s">
        <v>2740</v>
      </c>
      <c r="Z2529">
        <v>7.1</v>
      </c>
      <c r="AM2529" s="4">
        <v>23000000</v>
      </c>
      <c r="AN2529" s="4">
        <v>52487045</v>
      </c>
    </row>
    <row r="2530" spans="25:40" x14ac:dyDescent="0.3">
      <c r="Y2530" s="3" t="s">
        <v>3703</v>
      </c>
      <c r="Z2530">
        <v>7.1</v>
      </c>
      <c r="AM2530" s="4">
        <v>4000000</v>
      </c>
      <c r="AN2530" s="4">
        <v>52425855</v>
      </c>
    </row>
    <row r="2531" spans="25:40" x14ac:dyDescent="0.3">
      <c r="Y2531" s="3" t="s">
        <v>11487</v>
      </c>
      <c r="Z2531">
        <v>7.1</v>
      </c>
      <c r="AM2531" s="4">
        <v>25000000</v>
      </c>
      <c r="AN2531" s="4">
        <v>52395996</v>
      </c>
    </row>
    <row r="2532" spans="25:40" x14ac:dyDescent="0.3">
      <c r="Y2532" s="3" t="s">
        <v>6148</v>
      </c>
      <c r="Z2532">
        <v>7.1</v>
      </c>
      <c r="AM2532" s="4">
        <v>60000000</v>
      </c>
      <c r="AN2532" s="4">
        <v>52323400</v>
      </c>
    </row>
    <row r="2533" spans="25:40" x14ac:dyDescent="0.3">
      <c r="Y2533" s="3" t="s">
        <v>7136</v>
      </c>
      <c r="Z2533">
        <v>7.1</v>
      </c>
      <c r="AM2533" s="4">
        <v>13800000</v>
      </c>
      <c r="AN2533" s="4">
        <v>52293982</v>
      </c>
    </row>
    <row r="2534" spans="25:40" x14ac:dyDescent="0.3">
      <c r="Y2534" s="3" t="s">
        <v>14099</v>
      </c>
      <c r="Z2534">
        <v>7.1</v>
      </c>
      <c r="AM2534" s="4">
        <v>8000000</v>
      </c>
      <c r="AN2534" s="4">
        <v>52287414</v>
      </c>
    </row>
    <row r="2535" spans="25:40" x14ac:dyDescent="0.3">
      <c r="Y2535" s="3" t="s">
        <v>15936</v>
      </c>
      <c r="Z2535">
        <v>7.1</v>
      </c>
      <c r="AM2535" s="4">
        <v>12000000</v>
      </c>
      <c r="AN2535" s="4">
        <v>52223306</v>
      </c>
    </row>
    <row r="2536" spans="25:40" x14ac:dyDescent="0.3">
      <c r="Y2536" s="3" t="s">
        <v>4645</v>
      </c>
      <c r="Z2536">
        <v>7.1</v>
      </c>
      <c r="AM2536" s="4">
        <v>27800000</v>
      </c>
      <c r="AN2536" s="4">
        <v>52210049</v>
      </c>
    </row>
    <row r="2537" spans="25:40" x14ac:dyDescent="0.3">
      <c r="Y2537" s="3" t="s">
        <v>10633</v>
      </c>
      <c r="Z2537">
        <v>7.1</v>
      </c>
      <c r="AM2537" s="4">
        <v>45000000</v>
      </c>
      <c r="AN2537" s="4">
        <v>52185751</v>
      </c>
    </row>
    <row r="2538" spans="25:40" x14ac:dyDescent="0.3">
      <c r="Y2538" s="3" t="s">
        <v>14455</v>
      </c>
      <c r="Z2538">
        <v>7.1</v>
      </c>
      <c r="AM2538" s="4">
        <v>45000000</v>
      </c>
      <c r="AN2538" s="4">
        <v>52164016</v>
      </c>
    </row>
    <row r="2539" spans="25:40" x14ac:dyDescent="0.3">
      <c r="Y2539" s="3" t="s">
        <v>15050</v>
      </c>
      <c r="Z2539">
        <v>7.1</v>
      </c>
      <c r="AM2539" s="4">
        <v>80000000</v>
      </c>
      <c r="AN2539" s="4">
        <v>52099090</v>
      </c>
    </row>
    <row r="2540" spans="25:40" x14ac:dyDescent="0.3">
      <c r="Y2540" s="3" t="s">
        <v>9429</v>
      </c>
      <c r="Z2540">
        <v>7.1</v>
      </c>
      <c r="AM2540" s="4">
        <v>31000000</v>
      </c>
      <c r="AN2540" s="4">
        <v>52096475</v>
      </c>
    </row>
    <row r="2541" spans="25:40" x14ac:dyDescent="0.3">
      <c r="Y2541" s="3" t="s">
        <v>9397</v>
      </c>
      <c r="Z2541">
        <v>7.1</v>
      </c>
      <c r="AM2541" s="4">
        <v>65000000</v>
      </c>
      <c r="AN2541" s="4">
        <v>52090187</v>
      </c>
    </row>
    <row r="2542" spans="25:40" x14ac:dyDescent="0.3">
      <c r="Y2542" s="3" t="s">
        <v>92</v>
      </c>
      <c r="Z2542">
        <v>7.1</v>
      </c>
      <c r="AM2542" s="4">
        <v>18000000</v>
      </c>
      <c r="AN2542" s="4">
        <v>52066791</v>
      </c>
    </row>
    <row r="2543" spans="25:40" x14ac:dyDescent="0.3">
      <c r="Y2543" s="3" t="s">
        <v>1677</v>
      </c>
      <c r="Z2543">
        <v>7.1</v>
      </c>
      <c r="AM2543" s="4">
        <v>23000000</v>
      </c>
      <c r="AN2543" s="4">
        <v>51881013</v>
      </c>
    </row>
    <row r="2544" spans="25:40" x14ac:dyDescent="0.3">
      <c r="Y2544" s="3" t="s">
        <v>4815</v>
      </c>
      <c r="Z2544">
        <v>7.1</v>
      </c>
      <c r="AM2544" s="4">
        <v>60000000</v>
      </c>
      <c r="AN2544" s="4">
        <v>51880044</v>
      </c>
    </row>
    <row r="2545" spans="25:40" x14ac:dyDescent="0.3">
      <c r="Y2545" s="3" t="s">
        <v>17475</v>
      </c>
      <c r="Z2545">
        <v>7.1</v>
      </c>
      <c r="AM2545" s="4">
        <v>25000000</v>
      </c>
      <c r="AN2545" s="4">
        <v>51843679</v>
      </c>
    </row>
    <row r="2546" spans="25:40" x14ac:dyDescent="0.3">
      <c r="Y2546" s="3" t="s">
        <v>12905</v>
      </c>
      <c r="Z2546">
        <v>7.1</v>
      </c>
      <c r="AM2546" s="4">
        <v>38000000</v>
      </c>
      <c r="AN2546" s="4">
        <v>51806184</v>
      </c>
    </row>
    <row r="2547" spans="25:40" x14ac:dyDescent="0.3">
      <c r="Y2547" s="3" t="s">
        <v>1021</v>
      </c>
      <c r="Z2547">
        <v>7.1</v>
      </c>
      <c r="AM2547" s="4">
        <v>16000000</v>
      </c>
      <c r="AN2547" s="4">
        <v>51764406</v>
      </c>
    </row>
    <row r="2548" spans="25:40" x14ac:dyDescent="0.3">
      <c r="Y2548" s="3" t="s">
        <v>17435</v>
      </c>
      <c r="Z2548">
        <v>7.1</v>
      </c>
      <c r="AM2548" s="4">
        <v>10000000</v>
      </c>
      <c r="AN2548" s="4">
        <v>51738549</v>
      </c>
    </row>
    <row r="2549" spans="25:40" x14ac:dyDescent="0.3">
      <c r="Y2549" s="3" t="s">
        <v>9670</v>
      </c>
      <c r="Z2549">
        <v>7.1</v>
      </c>
      <c r="AM2549" s="4">
        <v>20000000</v>
      </c>
      <c r="AN2549" s="4">
        <v>51699984</v>
      </c>
    </row>
    <row r="2550" spans="25:40" x14ac:dyDescent="0.3">
      <c r="Y2550" s="3" t="s">
        <v>6205</v>
      </c>
      <c r="Z2550">
        <v>7.1</v>
      </c>
      <c r="AM2550" s="4">
        <v>20000000</v>
      </c>
      <c r="AN2550" s="4">
        <v>51684798</v>
      </c>
    </row>
    <row r="2551" spans="25:40" x14ac:dyDescent="0.3">
      <c r="Y2551" s="3" t="s">
        <v>8114</v>
      </c>
      <c r="Z2551">
        <v>7.1</v>
      </c>
      <c r="AM2551" s="4">
        <v>1000000</v>
      </c>
      <c r="AN2551" s="4">
        <v>51525171</v>
      </c>
    </row>
    <row r="2552" spans="25:40" x14ac:dyDescent="0.3">
      <c r="Y2552" s="3" t="s">
        <v>13720</v>
      </c>
      <c r="Z2552">
        <v>7.1</v>
      </c>
      <c r="AM2552" s="4">
        <v>20000000</v>
      </c>
      <c r="AN2552" s="4">
        <v>51417188</v>
      </c>
    </row>
    <row r="2553" spans="25:40" x14ac:dyDescent="0.3">
      <c r="Y2553" s="3" t="s">
        <v>18346</v>
      </c>
      <c r="Z2553">
        <v>7.1</v>
      </c>
      <c r="AM2553" s="4">
        <v>70000000</v>
      </c>
      <c r="AN2553" s="4">
        <v>51386477</v>
      </c>
    </row>
    <row r="2554" spans="25:40" x14ac:dyDescent="0.3">
      <c r="Y2554" s="3" t="s">
        <v>16134</v>
      </c>
      <c r="Z2554">
        <v>7.1</v>
      </c>
      <c r="AM2554" s="4">
        <v>35000000</v>
      </c>
      <c r="AN2554" s="4">
        <v>51380201</v>
      </c>
    </row>
    <row r="2555" spans="25:40" x14ac:dyDescent="0.3">
      <c r="Y2555" s="3" t="s">
        <v>8795</v>
      </c>
      <c r="Z2555">
        <v>7.1</v>
      </c>
      <c r="AM2555" s="4">
        <v>30000000</v>
      </c>
      <c r="AN2555" s="4">
        <v>51376861</v>
      </c>
    </row>
    <row r="2556" spans="25:40" x14ac:dyDescent="0.3">
      <c r="Y2556" s="3" t="s">
        <v>6225</v>
      </c>
      <c r="Z2556">
        <v>7.1</v>
      </c>
      <c r="AM2556" s="4">
        <v>60000000</v>
      </c>
      <c r="AN2556" s="4">
        <v>51339567</v>
      </c>
    </row>
    <row r="2557" spans="25:40" x14ac:dyDescent="0.3">
      <c r="Y2557" s="3" t="s">
        <v>15609</v>
      </c>
      <c r="Z2557">
        <v>7.1</v>
      </c>
      <c r="AM2557" s="4">
        <v>32000000</v>
      </c>
      <c r="AN2557" s="4">
        <v>51262751</v>
      </c>
    </row>
    <row r="2558" spans="25:40" x14ac:dyDescent="0.3">
      <c r="Y2558" s="3" t="s">
        <v>13482</v>
      </c>
      <c r="Z2558">
        <v>7.1</v>
      </c>
      <c r="AM2558" s="4">
        <v>40000000</v>
      </c>
      <c r="AN2558" s="4">
        <v>51186259</v>
      </c>
    </row>
    <row r="2559" spans="25:40" x14ac:dyDescent="0.3">
      <c r="Y2559" s="3" t="s">
        <v>16275</v>
      </c>
      <c r="Z2559">
        <v>7.1</v>
      </c>
      <c r="AM2559" s="4">
        <v>75000000</v>
      </c>
      <c r="AN2559" s="4">
        <v>51142659</v>
      </c>
    </row>
    <row r="2560" spans="25:40" x14ac:dyDescent="0.3">
      <c r="Y2560" s="3" t="s">
        <v>2596</v>
      </c>
      <c r="Z2560">
        <v>7.1</v>
      </c>
      <c r="AM2560" s="4">
        <v>30000000</v>
      </c>
      <c r="AN2560" s="4">
        <v>51132598</v>
      </c>
    </row>
    <row r="2561" spans="25:40" x14ac:dyDescent="0.3">
      <c r="Y2561" s="3" t="s">
        <v>16783</v>
      </c>
      <c r="Z2561">
        <v>7.1</v>
      </c>
      <c r="AM2561" s="4">
        <v>16800000</v>
      </c>
      <c r="AN2561" s="4">
        <v>51029361</v>
      </c>
    </row>
    <row r="2562" spans="25:40" x14ac:dyDescent="0.3">
      <c r="Y2562" s="3" t="s">
        <v>10808</v>
      </c>
      <c r="Z2562">
        <v>7.1</v>
      </c>
      <c r="AN2562" s="4">
        <v>51024243</v>
      </c>
    </row>
    <row r="2563" spans="25:40" x14ac:dyDescent="0.3">
      <c r="Y2563" s="3" t="s">
        <v>4615</v>
      </c>
      <c r="Z2563">
        <v>7.1000000000000005</v>
      </c>
      <c r="AM2563" s="4">
        <v>65000000</v>
      </c>
      <c r="AN2563" s="4">
        <v>50950296</v>
      </c>
    </row>
    <row r="2564" spans="25:40" x14ac:dyDescent="0.3">
      <c r="Y2564" s="3" t="s">
        <v>11602</v>
      </c>
      <c r="Z2564">
        <v>7.1000000000000005</v>
      </c>
      <c r="AM2564" s="4">
        <v>7000000</v>
      </c>
      <c r="AN2564" s="4">
        <v>50888729</v>
      </c>
    </row>
    <row r="2565" spans="25:40" x14ac:dyDescent="0.3">
      <c r="Y2565" s="3" t="s">
        <v>11325</v>
      </c>
      <c r="Z2565">
        <v>7.1000000000000005</v>
      </c>
      <c r="AM2565" s="4">
        <v>45000000</v>
      </c>
      <c r="AN2565" s="4">
        <v>50871113</v>
      </c>
    </row>
    <row r="2566" spans="25:40" x14ac:dyDescent="0.3">
      <c r="Y2566" s="3" t="s">
        <v>13762</v>
      </c>
      <c r="Z2566">
        <v>7.1000000000000005</v>
      </c>
      <c r="AN2566" s="4">
        <v>50865589</v>
      </c>
    </row>
    <row r="2567" spans="25:40" x14ac:dyDescent="0.3">
      <c r="Y2567" s="3" t="s">
        <v>276</v>
      </c>
      <c r="Z2567">
        <v>7.1000000000000005</v>
      </c>
      <c r="AM2567" s="4">
        <v>32000000</v>
      </c>
      <c r="AN2567" s="4">
        <v>50826898</v>
      </c>
    </row>
    <row r="2568" spans="25:40" x14ac:dyDescent="0.3">
      <c r="Y2568" s="3" t="s">
        <v>12445</v>
      </c>
      <c r="Z2568">
        <v>7.1000000000000005</v>
      </c>
      <c r="AM2568" s="4">
        <v>23000000</v>
      </c>
      <c r="AN2568" s="4">
        <v>50812934</v>
      </c>
    </row>
    <row r="2569" spans="25:40" x14ac:dyDescent="0.3">
      <c r="Y2569" s="3" t="s">
        <v>114</v>
      </c>
      <c r="Z2569">
        <v>7.1000000000000005</v>
      </c>
      <c r="AM2569" s="4">
        <v>35000000</v>
      </c>
      <c r="AN2569" s="4">
        <v>50802120</v>
      </c>
    </row>
    <row r="2570" spans="25:40" x14ac:dyDescent="0.3">
      <c r="Y2570" s="3" t="s">
        <v>2554</v>
      </c>
      <c r="Z2570">
        <v>7.1142857142857139</v>
      </c>
      <c r="AM2570" s="4">
        <v>10000000</v>
      </c>
      <c r="AN2570" s="4">
        <v>50752337</v>
      </c>
    </row>
    <row r="2571" spans="25:40" x14ac:dyDescent="0.3">
      <c r="Y2571" s="3" t="s">
        <v>13234</v>
      </c>
      <c r="Z2571">
        <v>7.12</v>
      </c>
      <c r="AM2571" s="4">
        <v>25000000</v>
      </c>
      <c r="AN2571" s="4">
        <v>50732139</v>
      </c>
    </row>
    <row r="2572" spans="25:40" x14ac:dyDescent="0.3">
      <c r="Y2572" s="3" t="s">
        <v>12713</v>
      </c>
      <c r="Z2572">
        <v>7.125</v>
      </c>
      <c r="AM2572" s="4">
        <v>23000000</v>
      </c>
      <c r="AN2572" s="4">
        <v>50693129</v>
      </c>
    </row>
    <row r="2573" spans="25:40" x14ac:dyDescent="0.3">
      <c r="Y2573" s="3" t="s">
        <v>2417</v>
      </c>
      <c r="Z2573">
        <v>7.125</v>
      </c>
      <c r="AM2573" s="4">
        <v>25000000</v>
      </c>
      <c r="AN2573" s="4">
        <v>50688658</v>
      </c>
    </row>
    <row r="2574" spans="25:40" x14ac:dyDescent="0.3">
      <c r="Y2574" s="3" t="s">
        <v>10225</v>
      </c>
      <c r="Z2574">
        <v>7.125</v>
      </c>
      <c r="AM2574" s="4">
        <v>5500000</v>
      </c>
      <c r="AN2574" s="4">
        <v>50652203</v>
      </c>
    </row>
    <row r="2575" spans="25:40" x14ac:dyDescent="0.3">
      <c r="Y2575" s="3" t="s">
        <v>14229</v>
      </c>
      <c r="Z2575">
        <v>7.1333333333333329</v>
      </c>
      <c r="AM2575" s="4">
        <v>90000000</v>
      </c>
      <c r="AN2575" s="4">
        <v>50632037</v>
      </c>
    </row>
    <row r="2576" spans="25:40" x14ac:dyDescent="0.3">
      <c r="Y2576" s="3" t="s">
        <v>13606</v>
      </c>
      <c r="Z2576">
        <v>7.1333333333333329</v>
      </c>
      <c r="AM2576" s="4">
        <v>30000000</v>
      </c>
      <c r="AN2576" s="4">
        <v>50605163</v>
      </c>
    </row>
    <row r="2577" spans="25:40" x14ac:dyDescent="0.3">
      <c r="Y2577" s="3" t="s">
        <v>9856</v>
      </c>
      <c r="Z2577">
        <v>7.1333333333333329</v>
      </c>
      <c r="AM2577" s="4">
        <v>8000000</v>
      </c>
      <c r="AN2577" s="4">
        <v>50576805</v>
      </c>
    </row>
    <row r="2578" spans="25:40" x14ac:dyDescent="0.3">
      <c r="Y2578" s="3" t="s">
        <v>5158</v>
      </c>
      <c r="Z2578">
        <v>7.1333333333333329</v>
      </c>
      <c r="AM2578" s="4">
        <v>14000000</v>
      </c>
      <c r="AN2578" s="4">
        <v>50444358</v>
      </c>
    </row>
    <row r="2579" spans="25:40" x14ac:dyDescent="0.3">
      <c r="Y2579" s="3" t="s">
        <v>10433</v>
      </c>
      <c r="Z2579">
        <v>7.1333333333333337</v>
      </c>
      <c r="AN2579" s="4">
        <v>50427646</v>
      </c>
    </row>
    <row r="2580" spans="25:40" x14ac:dyDescent="0.3">
      <c r="Y2580" s="3" t="s">
        <v>6748</v>
      </c>
      <c r="Z2580">
        <v>7.1333333333333337</v>
      </c>
      <c r="AM2580" s="4">
        <v>58000000</v>
      </c>
      <c r="AN2580" s="4">
        <v>50365498</v>
      </c>
    </row>
    <row r="2581" spans="25:40" x14ac:dyDescent="0.3">
      <c r="Y2581" s="3" t="s">
        <v>7510</v>
      </c>
      <c r="Z2581">
        <v>7.15</v>
      </c>
      <c r="AM2581" s="4">
        <v>4200000</v>
      </c>
      <c r="AN2581" s="4">
        <v>50336279</v>
      </c>
    </row>
    <row r="2582" spans="25:40" x14ac:dyDescent="0.3">
      <c r="Y2582" s="3" t="s">
        <v>16011</v>
      </c>
      <c r="Z2582">
        <v>7.15</v>
      </c>
      <c r="AM2582" s="4">
        <v>30000000</v>
      </c>
      <c r="AN2582" s="4">
        <v>50327960</v>
      </c>
    </row>
    <row r="2583" spans="25:40" x14ac:dyDescent="0.3">
      <c r="Y2583" s="3" t="s">
        <v>10243</v>
      </c>
      <c r="Z2583">
        <v>7.15</v>
      </c>
      <c r="AM2583" s="4">
        <v>34000000</v>
      </c>
      <c r="AN2583" s="4">
        <v>50283563</v>
      </c>
    </row>
    <row r="2584" spans="25:40" x14ac:dyDescent="0.3">
      <c r="Y2584" s="3" t="s">
        <v>12497</v>
      </c>
      <c r="Z2584">
        <v>7.15</v>
      </c>
      <c r="AM2584" s="4">
        <v>24000000</v>
      </c>
      <c r="AN2584" s="4">
        <v>50236831</v>
      </c>
    </row>
    <row r="2585" spans="25:40" x14ac:dyDescent="0.3">
      <c r="Y2585" s="3" t="s">
        <v>14822</v>
      </c>
      <c r="Z2585">
        <v>7.15</v>
      </c>
      <c r="AM2585" s="4">
        <v>36000000</v>
      </c>
      <c r="AN2585" s="4">
        <v>50159144</v>
      </c>
    </row>
    <row r="2586" spans="25:40" x14ac:dyDescent="0.3">
      <c r="Y2586" s="3" t="s">
        <v>12530</v>
      </c>
      <c r="Z2586">
        <v>7.15</v>
      </c>
      <c r="AN2586" s="4">
        <v>50097949</v>
      </c>
    </row>
    <row r="2587" spans="25:40" x14ac:dyDescent="0.3">
      <c r="Y2587" s="3" t="s">
        <v>9375</v>
      </c>
      <c r="Z2587">
        <v>7.15</v>
      </c>
      <c r="AM2587" s="4">
        <v>18000000</v>
      </c>
      <c r="AN2587" s="4">
        <v>50083616</v>
      </c>
    </row>
    <row r="2588" spans="25:40" x14ac:dyDescent="0.3">
      <c r="Y2588" s="3" t="s">
        <v>15636</v>
      </c>
      <c r="Z2588">
        <v>7.15</v>
      </c>
      <c r="AM2588" s="4">
        <v>50000000</v>
      </c>
      <c r="AN2588" s="4">
        <v>50068310</v>
      </c>
    </row>
    <row r="2589" spans="25:40" x14ac:dyDescent="0.3">
      <c r="Y2589" s="3" t="s">
        <v>12144</v>
      </c>
      <c r="Z2589">
        <v>7.15</v>
      </c>
      <c r="AM2589" s="4">
        <v>50000000</v>
      </c>
      <c r="AN2589" s="4">
        <v>50054511</v>
      </c>
    </row>
    <row r="2590" spans="25:40" x14ac:dyDescent="0.3">
      <c r="Y2590" s="3" t="s">
        <v>5010</v>
      </c>
      <c r="Z2590">
        <v>7.158823529411765</v>
      </c>
      <c r="AN2590" s="4">
        <v>50021959</v>
      </c>
    </row>
    <row r="2591" spans="25:40" x14ac:dyDescent="0.3">
      <c r="Y2591" s="3" t="s">
        <v>2472</v>
      </c>
      <c r="Z2591">
        <v>7.166666666666667</v>
      </c>
      <c r="AM2591" s="4">
        <v>20000000</v>
      </c>
      <c r="AN2591" s="4">
        <v>50008143</v>
      </c>
    </row>
    <row r="2592" spans="25:40" x14ac:dyDescent="0.3">
      <c r="Y2592" s="3" t="s">
        <v>9278</v>
      </c>
      <c r="Z2592">
        <v>7.166666666666667</v>
      </c>
      <c r="AM2592" s="4">
        <v>16000000</v>
      </c>
      <c r="AN2592" s="4">
        <v>50007546</v>
      </c>
    </row>
    <row r="2593" spans="25:40" x14ac:dyDescent="0.3">
      <c r="Y2593" s="3" t="s">
        <v>13001</v>
      </c>
      <c r="Z2593">
        <v>7.1750000000000007</v>
      </c>
      <c r="AM2593" s="4">
        <v>10000000</v>
      </c>
      <c r="AN2593" s="4">
        <v>49998613</v>
      </c>
    </row>
    <row r="2594" spans="25:40" x14ac:dyDescent="0.3">
      <c r="Y2594" s="3" t="s">
        <v>1624</v>
      </c>
      <c r="Z2594">
        <v>7.1777777777777771</v>
      </c>
      <c r="AM2594" s="4">
        <v>40000000</v>
      </c>
      <c r="AN2594" s="4">
        <v>49944325</v>
      </c>
    </row>
    <row r="2595" spans="25:40" x14ac:dyDescent="0.3">
      <c r="Y2595" s="3" t="s">
        <v>17601</v>
      </c>
      <c r="Z2595">
        <v>7.1999999999999993</v>
      </c>
      <c r="AM2595" s="4">
        <v>30000000</v>
      </c>
      <c r="AN2595" s="4">
        <v>49871429</v>
      </c>
    </row>
    <row r="2596" spans="25:40" x14ac:dyDescent="0.3">
      <c r="Y2596" s="3" t="s">
        <v>17948</v>
      </c>
      <c r="Z2596">
        <v>7.2</v>
      </c>
      <c r="AM2596" s="4">
        <v>19000000</v>
      </c>
      <c r="AN2596" s="4">
        <v>49843011</v>
      </c>
    </row>
    <row r="2597" spans="25:40" x14ac:dyDescent="0.3">
      <c r="Y2597" s="3" t="s">
        <v>6630</v>
      </c>
      <c r="Z2597">
        <v>7.2</v>
      </c>
      <c r="AM2597" s="4">
        <v>20000000</v>
      </c>
      <c r="AN2597" s="4">
        <v>49823037</v>
      </c>
    </row>
    <row r="2598" spans="25:40" x14ac:dyDescent="0.3">
      <c r="Y2598" s="3" t="s">
        <v>14442</v>
      </c>
      <c r="Z2598">
        <v>7.2</v>
      </c>
      <c r="AM2598" s="4">
        <v>15000000</v>
      </c>
      <c r="AN2598" s="4">
        <v>49814392</v>
      </c>
    </row>
    <row r="2599" spans="25:40" x14ac:dyDescent="0.3">
      <c r="Y2599" s="3" t="s">
        <v>12776</v>
      </c>
      <c r="Z2599">
        <v>7.2</v>
      </c>
      <c r="AM2599" s="4">
        <v>60000000</v>
      </c>
      <c r="AN2599" s="4">
        <v>49805462</v>
      </c>
    </row>
    <row r="2600" spans="25:40" x14ac:dyDescent="0.3">
      <c r="Y2600" s="3" t="s">
        <v>15281</v>
      </c>
      <c r="Z2600">
        <v>7.2</v>
      </c>
      <c r="AM2600" s="4">
        <v>11000000</v>
      </c>
      <c r="AN2600" s="4">
        <v>49797148</v>
      </c>
    </row>
    <row r="2601" spans="25:40" x14ac:dyDescent="0.3">
      <c r="Y2601" s="3" t="s">
        <v>17558</v>
      </c>
      <c r="Z2601">
        <v>7.2</v>
      </c>
      <c r="AM2601" s="4">
        <v>20000000</v>
      </c>
      <c r="AN2601" s="4">
        <v>49779728</v>
      </c>
    </row>
    <row r="2602" spans="25:40" x14ac:dyDescent="0.3">
      <c r="Y2602" s="3" t="s">
        <v>9011</v>
      </c>
      <c r="Z2602">
        <v>7.2</v>
      </c>
      <c r="AM2602" s="4">
        <v>50000000</v>
      </c>
      <c r="AN2602" s="4">
        <v>49718611</v>
      </c>
    </row>
    <row r="2603" spans="25:40" x14ac:dyDescent="0.3">
      <c r="Y2603" s="3" t="s">
        <v>8536</v>
      </c>
      <c r="Z2603">
        <v>7.2</v>
      </c>
      <c r="AM2603" s="4">
        <v>40000000</v>
      </c>
      <c r="AN2603" s="4">
        <v>49627779</v>
      </c>
    </row>
    <row r="2604" spans="25:40" x14ac:dyDescent="0.3">
      <c r="Y2604" s="3" t="s">
        <v>15380</v>
      </c>
      <c r="Z2604">
        <v>7.2</v>
      </c>
      <c r="AM2604" s="4">
        <v>30000000</v>
      </c>
      <c r="AN2604" s="4">
        <v>49562710</v>
      </c>
    </row>
    <row r="2605" spans="25:40" x14ac:dyDescent="0.3">
      <c r="Y2605" s="3" t="s">
        <v>18113</v>
      </c>
      <c r="Z2605">
        <v>7.2</v>
      </c>
      <c r="AM2605" s="4">
        <v>30000000</v>
      </c>
      <c r="AN2605" s="4">
        <v>49530280</v>
      </c>
    </row>
    <row r="2606" spans="25:40" x14ac:dyDescent="0.3">
      <c r="Y2606" s="3" t="s">
        <v>10513</v>
      </c>
      <c r="Z2606">
        <v>7.2</v>
      </c>
      <c r="AN2606" s="4">
        <v>49529913</v>
      </c>
    </row>
    <row r="2607" spans="25:40" x14ac:dyDescent="0.3">
      <c r="Y2607" s="3" t="s">
        <v>825</v>
      </c>
      <c r="Z2607">
        <v>7.2</v>
      </c>
      <c r="AM2607" s="4">
        <v>3300000</v>
      </c>
      <c r="AN2607" s="4">
        <v>49396747</v>
      </c>
    </row>
    <row r="2608" spans="25:40" x14ac:dyDescent="0.3">
      <c r="Y2608" s="3" t="s">
        <v>16310</v>
      </c>
      <c r="Z2608">
        <v>7.2</v>
      </c>
      <c r="AM2608" s="4">
        <v>13000000</v>
      </c>
      <c r="AN2608" s="4">
        <v>49369899</v>
      </c>
    </row>
    <row r="2609" spans="25:40" x14ac:dyDescent="0.3">
      <c r="Y2609" s="3" t="s">
        <v>15371</v>
      </c>
      <c r="Z2609">
        <v>7.2</v>
      </c>
      <c r="AM2609" s="4">
        <v>17000000</v>
      </c>
      <c r="AN2609" s="4">
        <v>49364621</v>
      </c>
    </row>
    <row r="2610" spans="25:40" x14ac:dyDescent="0.3">
      <c r="Y2610" s="3" t="s">
        <v>10616</v>
      </c>
      <c r="Z2610">
        <v>7.2</v>
      </c>
      <c r="AM2610" s="4">
        <v>30000000</v>
      </c>
      <c r="AN2610" s="4">
        <v>49334775</v>
      </c>
    </row>
    <row r="2611" spans="25:40" x14ac:dyDescent="0.3">
      <c r="Y2611" s="3" t="s">
        <v>12758</v>
      </c>
      <c r="Z2611">
        <v>7.2</v>
      </c>
      <c r="AM2611" s="4">
        <v>50000000</v>
      </c>
      <c r="AN2611" s="4">
        <v>49332692</v>
      </c>
    </row>
    <row r="2612" spans="25:40" x14ac:dyDescent="0.3">
      <c r="Y2612" s="3" t="s">
        <v>16648</v>
      </c>
      <c r="Z2612">
        <v>7.2</v>
      </c>
      <c r="AM2612" s="4">
        <v>7000000</v>
      </c>
      <c r="AN2612" s="4">
        <v>49327405</v>
      </c>
    </row>
    <row r="2613" spans="25:40" x14ac:dyDescent="0.3">
      <c r="Y2613" s="3" t="s">
        <v>17288</v>
      </c>
      <c r="Z2613">
        <v>7.2</v>
      </c>
      <c r="AM2613" s="4">
        <v>30000000</v>
      </c>
      <c r="AN2613" s="4">
        <v>49263404</v>
      </c>
    </row>
    <row r="2614" spans="25:40" x14ac:dyDescent="0.3">
      <c r="Y2614" s="3" t="s">
        <v>11873</v>
      </c>
      <c r="Z2614">
        <v>7.2</v>
      </c>
      <c r="AM2614" s="4">
        <v>15000000</v>
      </c>
      <c r="AN2614" s="4">
        <v>49259766</v>
      </c>
    </row>
    <row r="2615" spans="25:40" x14ac:dyDescent="0.3">
      <c r="Y2615" s="3" t="s">
        <v>12631</v>
      </c>
      <c r="Z2615">
        <v>7.2</v>
      </c>
      <c r="AM2615" s="4">
        <v>30000000</v>
      </c>
      <c r="AN2615" s="4">
        <v>49114016</v>
      </c>
    </row>
    <row r="2616" spans="25:40" x14ac:dyDescent="0.3">
      <c r="Y2616" s="3" t="s">
        <v>15500</v>
      </c>
      <c r="Z2616">
        <v>7.2</v>
      </c>
      <c r="AM2616" s="4">
        <v>18000000</v>
      </c>
      <c r="AN2616" s="4">
        <v>49101993</v>
      </c>
    </row>
    <row r="2617" spans="25:40" x14ac:dyDescent="0.3">
      <c r="Y2617" s="3" t="s">
        <v>5873</v>
      </c>
      <c r="Z2617">
        <v>7.2</v>
      </c>
      <c r="AM2617" s="4">
        <v>29000000</v>
      </c>
      <c r="AN2617" s="4">
        <v>49052787</v>
      </c>
    </row>
    <row r="2618" spans="25:40" x14ac:dyDescent="0.3">
      <c r="Y2618" s="3" t="s">
        <v>16594</v>
      </c>
      <c r="Z2618">
        <v>7.2</v>
      </c>
      <c r="AM2618" s="4">
        <v>21000000</v>
      </c>
      <c r="AN2618" s="4">
        <v>49050886</v>
      </c>
    </row>
    <row r="2619" spans="25:40" x14ac:dyDescent="0.3">
      <c r="Y2619" s="3" t="s">
        <v>11994</v>
      </c>
      <c r="Z2619">
        <v>7.2</v>
      </c>
      <c r="AM2619" s="4">
        <v>25000000</v>
      </c>
      <c r="AN2619" s="4">
        <v>49042224</v>
      </c>
    </row>
    <row r="2620" spans="25:40" x14ac:dyDescent="0.3">
      <c r="Y2620" s="3" t="s">
        <v>9676</v>
      </c>
      <c r="Z2620">
        <v>7.2</v>
      </c>
      <c r="AM2620" s="4">
        <v>20000000</v>
      </c>
      <c r="AN2620" s="4">
        <v>49000667</v>
      </c>
    </row>
    <row r="2621" spans="25:40" x14ac:dyDescent="0.3">
      <c r="Y2621" s="3" t="s">
        <v>17392</v>
      </c>
      <c r="Z2621">
        <v>7.2</v>
      </c>
      <c r="AM2621" s="4">
        <v>30000000</v>
      </c>
      <c r="AN2621" s="4">
        <v>48963137</v>
      </c>
    </row>
    <row r="2622" spans="25:40" x14ac:dyDescent="0.3">
      <c r="Y2622" s="3" t="s">
        <v>18148</v>
      </c>
      <c r="Z2622">
        <v>7.2</v>
      </c>
      <c r="AM2622" s="4">
        <v>47000000</v>
      </c>
      <c r="AN2622" s="4">
        <v>48919043</v>
      </c>
    </row>
    <row r="2623" spans="25:40" x14ac:dyDescent="0.3">
      <c r="Y2623" s="3" t="s">
        <v>10450</v>
      </c>
      <c r="Z2623">
        <v>7.2</v>
      </c>
      <c r="AM2623" s="4">
        <v>60000000</v>
      </c>
      <c r="AN2623" s="4">
        <v>48917974</v>
      </c>
    </row>
    <row r="2624" spans="25:40" x14ac:dyDescent="0.3">
      <c r="Y2624" s="3" t="s">
        <v>15526</v>
      </c>
      <c r="Z2624">
        <v>7.2</v>
      </c>
      <c r="AM2624" s="4">
        <v>14000000</v>
      </c>
      <c r="AN2624" s="4">
        <v>48878502</v>
      </c>
    </row>
    <row r="2625" spans="25:40" x14ac:dyDescent="0.3">
      <c r="Y2625" s="3" t="s">
        <v>3648</v>
      </c>
      <c r="Z2625">
        <v>7.2</v>
      </c>
      <c r="AM2625" s="4">
        <v>38000000</v>
      </c>
      <c r="AN2625" s="4">
        <v>48858618</v>
      </c>
    </row>
    <row r="2626" spans="25:40" x14ac:dyDescent="0.3">
      <c r="Y2626" s="3" t="s">
        <v>12738</v>
      </c>
      <c r="Z2626">
        <v>7.2</v>
      </c>
      <c r="AM2626" s="4">
        <v>31000000</v>
      </c>
      <c r="AN2626" s="4">
        <v>48791187</v>
      </c>
    </row>
    <row r="2627" spans="25:40" x14ac:dyDescent="0.3">
      <c r="Y2627" s="3" t="s">
        <v>10159</v>
      </c>
      <c r="Z2627">
        <v>7.2</v>
      </c>
      <c r="AM2627" s="4">
        <v>25000000</v>
      </c>
      <c r="AN2627" s="4">
        <v>48782670</v>
      </c>
    </row>
    <row r="2628" spans="25:40" x14ac:dyDescent="0.3">
      <c r="Y2628" s="3" t="s">
        <v>10677</v>
      </c>
      <c r="Z2628">
        <v>7.2</v>
      </c>
      <c r="AM2628" s="4">
        <v>120000000</v>
      </c>
      <c r="AN2628" s="4">
        <v>48668907</v>
      </c>
    </row>
    <row r="2629" spans="25:40" x14ac:dyDescent="0.3">
      <c r="Y2629" s="3" t="s">
        <v>3366</v>
      </c>
      <c r="Z2629">
        <v>7.2</v>
      </c>
      <c r="AM2629" s="4">
        <v>35000000</v>
      </c>
      <c r="AN2629" s="4">
        <v>48623572</v>
      </c>
    </row>
    <row r="2630" spans="25:40" x14ac:dyDescent="0.3">
      <c r="Y2630" s="3" t="s">
        <v>3105</v>
      </c>
      <c r="Z2630">
        <v>7.2</v>
      </c>
      <c r="AM2630" s="4">
        <v>6000000</v>
      </c>
      <c r="AN2630" s="4">
        <v>48618191</v>
      </c>
    </row>
    <row r="2631" spans="25:40" x14ac:dyDescent="0.3">
      <c r="Y2631" s="3" t="s">
        <v>14294</v>
      </c>
      <c r="Z2631">
        <v>7.2</v>
      </c>
      <c r="AM2631" s="4">
        <v>8000000</v>
      </c>
      <c r="AN2631" s="4">
        <v>48555306</v>
      </c>
    </row>
    <row r="2632" spans="25:40" x14ac:dyDescent="0.3">
      <c r="Y2632" s="3" t="s">
        <v>4082</v>
      </c>
      <c r="Z2632">
        <v>7.2</v>
      </c>
      <c r="AM2632" s="4">
        <v>26000000</v>
      </c>
      <c r="AN2632" s="4">
        <v>48551322</v>
      </c>
    </row>
    <row r="2633" spans="25:40" x14ac:dyDescent="0.3">
      <c r="Y2633" s="3" t="s">
        <v>16847</v>
      </c>
      <c r="Z2633">
        <v>7.2</v>
      </c>
      <c r="AM2633" s="4">
        <v>23000000</v>
      </c>
      <c r="AN2633" s="4">
        <v>48517427</v>
      </c>
    </row>
    <row r="2634" spans="25:40" x14ac:dyDescent="0.3">
      <c r="Y2634" s="3" t="s">
        <v>3274</v>
      </c>
      <c r="Z2634">
        <v>7.2</v>
      </c>
      <c r="AM2634" s="4">
        <v>29000000</v>
      </c>
      <c r="AN2634" s="4">
        <v>48453605</v>
      </c>
    </row>
    <row r="2635" spans="25:40" x14ac:dyDescent="0.3">
      <c r="Y2635" s="3" t="s">
        <v>1727</v>
      </c>
      <c r="Z2635">
        <v>7.2</v>
      </c>
      <c r="AM2635" s="4">
        <v>37000000</v>
      </c>
      <c r="AN2635" s="4">
        <v>48451803</v>
      </c>
    </row>
    <row r="2636" spans="25:40" x14ac:dyDescent="0.3">
      <c r="Y2636" s="3" t="s">
        <v>7324</v>
      </c>
      <c r="Z2636">
        <v>7.2</v>
      </c>
      <c r="AM2636" s="4">
        <v>22000000</v>
      </c>
      <c r="AN2636" s="4">
        <v>48449416</v>
      </c>
    </row>
    <row r="2637" spans="25:40" x14ac:dyDescent="0.3">
      <c r="Y2637" s="3" t="s">
        <v>9080</v>
      </c>
      <c r="Z2637">
        <v>7.2</v>
      </c>
      <c r="AM2637" s="4">
        <v>20000000</v>
      </c>
      <c r="AN2637" s="4">
        <v>48443734</v>
      </c>
    </row>
    <row r="2638" spans="25:40" x14ac:dyDescent="0.3">
      <c r="Y2638" s="3" t="s">
        <v>17333</v>
      </c>
      <c r="Z2638">
        <v>7.2</v>
      </c>
      <c r="AM2638" s="4">
        <v>30000000</v>
      </c>
      <c r="AN2638" s="4">
        <v>48428063</v>
      </c>
    </row>
    <row r="2639" spans="25:40" x14ac:dyDescent="0.3">
      <c r="Y2639" s="3" t="s">
        <v>17264</v>
      </c>
      <c r="Z2639">
        <v>7.2</v>
      </c>
      <c r="AM2639" s="4">
        <v>11000000</v>
      </c>
      <c r="AN2639" s="4">
        <v>48428048</v>
      </c>
    </row>
    <row r="2640" spans="25:40" x14ac:dyDescent="0.3">
      <c r="Y2640" s="3" t="s">
        <v>15772</v>
      </c>
      <c r="Z2640">
        <v>7.2</v>
      </c>
      <c r="AM2640" s="4">
        <v>6000000</v>
      </c>
      <c r="AN2640" s="4">
        <v>48424341</v>
      </c>
    </row>
    <row r="2641" spans="25:40" x14ac:dyDescent="0.3">
      <c r="Y2641" s="3" t="s">
        <v>7323</v>
      </c>
      <c r="Z2641">
        <v>7.2000000000000011</v>
      </c>
      <c r="AM2641" s="4">
        <v>25000000</v>
      </c>
      <c r="AN2641" s="4">
        <v>48407611</v>
      </c>
    </row>
    <row r="2642" spans="25:40" x14ac:dyDescent="0.3">
      <c r="Y2642" s="3" t="s">
        <v>6997</v>
      </c>
      <c r="Z2642">
        <v>7.2153846153846164</v>
      </c>
      <c r="AM2642" s="4">
        <v>40000000</v>
      </c>
      <c r="AN2642" s="4">
        <v>48350205</v>
      </c>
    </row>
    <row r="2643" spans="25:40" x14ac:dyDescent="0.3">
      <c r="Y2643" s="3" t="s">
        <v>7628</v>
      </c>
      <c r="Z2643">
        <v>7.2181818181818187</v>
      </c>
      <c r="AM2643" s="4">
        <v>45000000</v>
      </c>
      <c r="AN2643" s="4">
        <v>48330757</v>
      </c>
    </row>
    <row r="2644" spans="25:40" x14ac:dyDescent="0.3">
      <c r="Y2644" s="3" t="s">
        <v>8809</v>
      </c>
      <c r="Z2644">
        <v>7.2249999999999996</v>
      </c>
      <c r="AM2644" s="4">
        <v>30000000</v>
      </c>
      <c r="AN2644" s="4">
        <v>48260279</v>
      </c>
    </row>
    <row r="2645" spans="25:40" x14ac:dyDescent="0.3">
      <c r="Y2645" s="3" t="s">
        <v>13815</v>
      </c>
      <c r="Z2645">
        <v>7.2249999999999996</v>
      </c>
      <c r="AM2645" s="4">
        <v>8000000</v>
      </c>
      <c r="AN2645" s="4">
        <v>48230162</v>
      </c>
    </row>
    <row r="2646" spans="25:40" x14ac:dyDescent="0.3">
      <c r="Y2646" s="3" t="s">
        <v>14846</v>
      </c>
      <c r="Z2646">
        <v>7.2249999999999996</v>
      </c>
      <c r="AM2646" s="4">
        <v>40000000</v>
      </c>
      <c r="AN2646" s="4">
        <v>48198019</v>
      </c>
    </row>
    <row r="2647" spans="25:40" x14ac:dyDescent="0.3">
      <c r="Y2647" s="3" t="s">
        <v>11608</v>
      </c>
      <c r="Z2647">
        <v>7.2333333333333334</v>
      </c>
      <c r="AM2647" s="4">
        <v>44000000</v>
      </c>
      <c r="AN2647" s="4">
        <v>48190704</v>
      </c>
    </row>
    <row r="2648" spans="25:40" x14ac:dyDescent="0.3">
      <c r="Y2648" s="3" t="s">
        <v>12447</v>
      </c>
      <c r="Z2648">
        <v>7.2333333333333334</v>
      </c>
      <c r="AM2648" s="4">
        <v>33000000</v>
      </c>
      <c r="AN2648" s="4">
        <v>48169910</v>
      </c>
    </row>
    <row r="2649" spans="25:40" x14ac:dyDescent="0.3">
      <c r="Y2649" s="3" t="s">
        <v>8417</v>
      </c>
      <c r="Z2649">
        <v>7.24</v>
      </c>
      <c r="AM2649" s="4">
        <v>50000000</v>
      </c>
      <c r="AN2649" s="4">
        <v>48169156</v>
      </c>
    </row>
    <row r="2650" spans="25:40" x14ac:dyDescent="0.3">
      <c r="Y2650" s="3" t="s">
        <v>1805</v>
      </c>
      <c r="Z2650">
        <v>7.2411764705882353</v>
      </c>
      <c r="AN2650" s="4">
        <v>48143579</v>
      </c>
    </row>
    <row r="2651" spans="25:40" x14ac:dyDescent="0.3">
      <c r="Y2651" s="3" t="s">
        <v>5673</v>
      </c>
      <c r="Z2651">
        <v>7.2454545454545443</v>
      </c>
      <c r="AM2651" s="4">
        <v>4000000</v>
      </c>
      <c r="AN2651" s="4">
        <v>48137666</v>
      </c>
    </row>
    <row r="2652" spans="25:40" x14ac:dyDescent="0.3">
      <c r="Y2652" s="3" t="s">
        <v>17020</v>
      </c>
      <c r="Z2652">
        <v>7.25</v>
      </c>
      <c r="AM2652" s="4">
        <v>40000000</v>
      </c>
      <c r="AN2652" s="4">
        <v>48102795</v>
      </c>
    </row>
    <row r="2653" spans="25:40" x14ac:dyDescent="0.3">
      <c r="Y2653" s="3" t="s">
        <v>16209</v>
      </c>
      <c r="Z2653">
        <v>7.25</v>
      </c>
      <c r="AM2653" s="4">
        <v>13000000</v>
      </c>
      <c r="AN2653" s="4">
        <v>48065672</v>
      </c>
    </row>
    <row r="2654" spans="25:40" x14ac:dyDescent="0.3">
      <c r="Y2654" s="3" t="s">
        <v>74</v>
      </c>
      <c r="Z2654">
        <v>7.25</v>
      </c>
      <c r="AM2654" s="4">
        <v>25000000</v>
      </c>
      <c r="AN2654" s="4">
        <v>48063435</v>
      </c>
    </row>
    <row r="2655" spans="25:40" x14ac:dyDescent="0.3">
      <c r="Y2655" s="3" t="s">
        <v>17007</v>
      </c>
      <c r="Z2655">
        <v>7.25</v>
      </c>
      <c r="AM2655" s="4">
        <v>16000000</v>
      </c>
      <c r="AN2655" s="4">
        <v>48017402</v>
      </c>
    </row>
    <row r="2656" spans="25:40" x14ac:dyDescent="0.3">
      <c r="Y2656" s="3" t="s">
        <v>8010</v>
      </c>
      <c r="Z2656">
        <v>7.25</v>
      </c>
      <c r="AM2656" s="4">
        <v>9000000</v>
      </c>
      <c r="AN2656" s="4">
        <v>47967636</v>
      </c>
    </row>
    <row r="2657" spans="25:40" x14ac:dyDescent="0.3">
      <c r="Y2657" s="3" t="s">
        <v>13996</v>
      </c>
      <c r="Z2657">
        <v>7.25</v>
      </c>
      <c r="AM2657" s="4">
        <v>28000000</v>
      </c>
      <c r="AN2657" s="4">
        <v>47951979</v>
      </c>
    </row>
    <row r="2658" spans="25:40" x14ac:dyDescent="0.3">
      <c r="Y2658" s="3" t="s">
        <v>13673</v>
      </c>
      <c r="Z2658">
        <v>7.25</v>
      </c>
      <c r="AM2658" s="4">
        <v>20000000</v>
      </c>
      <c r="AN2658" s="4">
        <v>47817020</v>
      </c>
    </row>
    <row r="2659" spans="25:40" x14ac:dyDescent="0.3">
      <c r="Y2659" s="3" t="s">
        <v>10673</v>
      </c>
      <c r="Z2659">
        <v>7.25</v>
      </c>
      <c r="AN2659" s="4">
        <v>47789074</v>
      </c>
    </row>
    <row r="2660" spans="25:40" x14ac:dyDescent="0.3">
      <c r="Y2660" s="3" t="s">
        <v>16818</v>
      </c>
      <c r="Z2660">
        <v>7.25</v>
      </c>
      <c r="AN2660" s="4">
        <v>47774193</v>
      </c>
    </row>
    <row r="2661" spans="25:40" x14ac:dyDescent="0.3">
      <c r="Y2661" s="3" t="s">
        <v>3638</v>
      </c>
      <c r="Z2661">
        <v>7.2600000000000007</v>
      </c>
      <c r="AM2661" s="4">
        <v>35000000</v>
      </c>
      <c r="AN2661" s="4">
        <v>47756590</v>
      </c>
    </row>
    <row r="2662" spans="25:40" x14ac:dyDescent="0.3">
      <c r="Y2662" s="3" t="s">
        <v>14849</v>
      </c>
      <c r="Z2662">
        <v>7.2666666666666666</v>
      </c>
      <c r="AM2662" s="4">
        <v>15000000</v>
      </c>
      <c r="AN2662" s="4">
        <v>47737094</v>
      </c>
    </row>
    <row r="2663" spans="25:40" x14ac:dyDescent="0.3">
      <c r="Y2663" s="3" t="s">
        <v>10502</v>
      </c>
      <c r="Z2663">
        <v>7.2666666666666666</v>
      </c>
      <c r="AM2663" s="4">
        <v>10000000</v>
      </c>
      <c r="AN2663" s="4">
        <v>47719794</v>
      </c>
    </row>
    <row r="2664" spans="25:40" x14ac:dyDescent="0.3">
      <c r="Y2664" s="3" t="s">
        <v>666</v>
      </c>
      <c r="Z2664">
        <v>7.2666666666666666</v>
      </c>
      <c r="AM2664" s="4">
        <v>42000000</v>
      </c>
      <c r="AN2664" s="4">
        <v>47636031</v>
      </c>
    </row>
    <row r="2665" spans="25:40" x14ac:dyDescent="0.3">
      <c r="Y2665" s="3" t="s">
        <v>14219</v>
      </c>
      <c r="Z2665">
        <v>7.2666666666666666</v>
      </c>
      <c r="AM2665" s="4">
        <v>8000000</v>
      </c>
      <c r="AN2665" s="4">
        <v>47624353</v>
      </c>
    </row>
    <row r="2666" spans="25:40" x14ac:dyDescent="0.3">
      <c r="Y2666" s="3" t="s">
        <v>11419</v>
      </c>
      <c r="Z2666">
        <v>7.2666666666666666</v>
      </c>
      <c r="AM2666" s="4">
        <v>12000000</v>
      </c>
      <c r="AN2666" s="4">
        <v>47582563</v>
      </c>
    </row>
    <row r="2667" spans="25:40" x14ac:dyDescent="0.3">
      <c r="Y2667" s="3" t="s">
        <v>625</v>
      </c>
      <c r="Z2667">
        <v>7.2700000000000005</v>
      </c>
      <c r="AM2667" s="4">
        <v>11800000</v>
      </c>
      <c r="AN2667" s="4">
        <v>47494916</v>
      </c>
    </row>
    <row r="2668" spans="25:40" x14ac:dyDescent="0.3">
      <c r="Y2668" s="3" t="s">
        <v>12870</v>
      </c>
      <c r="Z2668">
        <v>7.2714285714285714</v>
      </c>
      <c r="AM2668" s="4">
        <v>11000000</v>
      </c>
      <c r="AN2668" s="4">
        <v>47488536</v>
      </c>
    </row>
    <row r="2669" spans="25:40" x14ac:dyDescent="0.3">
      <c r="Y2669" s="3" t="s">
        <v>10108</v>
      </c>
      <c r="Z2669">
        <v>7.2714285714285722</v>
      </c>
      <c r="AM2669" s="4">
        <v>82000000</v>
      </c>
      <c r="AN2669" s="4">
        <v>47434430</v>
      </c>
    </row>
    <row r="2670" spans="25:40" x14ac:dyDescent="0.3">
      <c r="Y2670" s="3" t="s">
        <v>8885</v>
      </c>
      <c r="Z2670">
        <v>7.2750000000000004</v>
      </c>
      <c r="AM2670" s="4">
        <v>10000000</v>
      </c>
      <c r="AN2670" s="4">
        <v>47410827</v>
      </c>
    </row>
    <row r="2671" spans="25:40" x14ac:dyDescent="0.3">
      <c r="Y2671" s="3" t="s">
        <v>12147</v>
      </c>
      <c r="Z2671">
        <v>7.2799999999999994</v>
      </c>
      <c r="AM2671" s="4">
        <v>7000000</v>
      </c>
      <c r="AN2671" s="4">
        <v>47405566</v>
      </c>
    </row>
    <row r="2672" spans="25:40" x14ac:dyDescent="0.3">
      <c r="Y2672" s="3" t="s">
        <v>1918</v>
      </c>
      <c r="Z2672">
        <v>7.2818181818181813</v>
      </c>
      <c r="AM2672" s="4">
        <v>8500000</v>
      </c>
      <c r="AN2672" s="4">
        <v>47398992</v>
      </c>
    </row>
    <row r="2673" spans="25:40" x14ac:dyDescent="0.3">
      <c r="Y2673" s="3" t="s">
        <v>8359</v>
      </c>
      <c r="Z2673">
        <v>7.2999999999999989</v>
      </c>
      <c r="AM2673" s="4">
        <v>60000000</v>
      </c>
      <c r="AN2673" s="4">
        <v>47386287</v>
      </c>
    </row>
    <row r="2674" spans="25:40" x14ac:dyDescent="0.3">
      <c r="Y2674" s="3" t="s">
        <v>17590</v>
      </c>
      <c r="Z2674">
        <v>7.3</v>
      </c>
      <c r="AM2674" s="4">
        <v>20000000</v>
      </c>
      <c r="AN2674" s="4">
        <v>47347283</v>
      </c>
    </row>
    <row r="2675" spans="25:40" x14ac:dyDescent="0.3">
      <c r="Y2675" s="3" t="s">
        <v>5309</v>
      </c>
      <c r="Z2675">
        <v>7.3</v>
      </c>
      <c r="AM2675" s="4">
        <v>20000000</v>
      </c>
      <c r="AN2675" s="4">
        <v>47340586</v>
      </c>
    </row>
    <row r="2676" spans="25:40" x14ac:dyDescent="0.3">
      <c r="Y2676" s="3" t="s">
        <v>6856</v>
      </c>
      <c r="Z2676">
        <v>7.3</v>
      </c>
      <c r="AM2676" s="4">
        <v>10000000</v>
      </c>
      <c r="AN2676" s="4">
        <v>47329961</v>
      </c>
    </row>
    <row r="2677" spans="25:40" x14ac:dyDescent="0.3">
      <c r="Y2677" s="3" t="s">
        <v>10123</v>
      </c>
      <c r="Z2677">
        <v>7.3</v>
      </c>
      <c r="AM2677" s="4">
        <v>43000000</v>
      </c>
      <c r="AN2677" s="4">
        <v>47309313</v>
      </c>
    </row>
    <row r="2678" spans="25:40" x14ac:dyDescent="0.3">
      <c r="Y2678" s="3" t="s">
        <v>9132</v>
      </c>
      <c r="Z2678">
        <v>7.3</v>
      </c>
      <c r="AM2678" s="4">
        <v>60000000</v>
      </c>
      <c r="AN2678" s="4">
        <v>47275717</v>
      </c>
    </row>
    <row r="2679" spans="25:40" x14ac:dyDescent="0.3">
      <c r="Y2679" s="3" t="s">
        <v>14537</v>
      </c>
      <c r="Z2679">
        <v>7.3</v>
      </c>
      <c r="AM2679" s="4">
        <v>30000000</v>
      </c>
      <c r="AN2679" s="4">
        <v>47267829</v>
      </c>
    </row>
    <row r="2680" spans="25:40" x14ac:dyDescent="0.3">
      <c r="Y2680" s="3" t="s">
        <v>15131</v>
      </c>
      <c r="Z2680">
        <v>7.3</v>
      </c>
      <c r="AM2680" s="4">
        <v>67000000</v>
      </c>
      <c r="AN2680" s="4">
        <v>47267001</v>
      </c>
    </row>
    <row r="2681" spans="25:40" x14ac:dyDescent="0.3">
      <c r="Y2681" s="3" t="s">
        <v>1455</v>
      </c>
      <c r="Z2681">
        <v>7.3</v>
      </c>
      <c r="AM2681" s="4">
        <v>30000000</v>
      </c>
      <c r="AN2681" s="4">
        <v>47126295</v>
      </c>
    </row>
    <row r="2682" spans="25:40" x14ac:dyDescent="0.3">
      <c r="Y2682" s="3" t="s">
        <v>12356</v>
      </c>
      <c r="Z2682">
        <v>7.3</v>
      </c>
      <c r="AM2682" s="4">
        <v>18000000</v>
      </c>
      <c r="AN2682" s="4">
        <v>47120948</v>
      </c>
    </row>
    <row r="2683" spans="25:40" x14ac:dyDescent="0.3">
      <c r="Y2683" s="3" t="s">
        <v>10947</v>
      </c>
      <c r="Z2683">
        <v>7.3</v>
      </c>
      <c r="AM2683" s="4">
        <v>17000000</v>
      </c>
      <c r="AN2683" s="4">
        <v>47118057</v>
      </c>
    </row>
    <row r="2684" spans="25:40" x14ac:dyDescent="0.3">
      <c r="Y2684" s="3" t="s">
        <v>5405</v>
      </c>
      <c r="Z2684">
        <v>7.3</v>
      </c>
      <c r="AM2684" s="4">
        <v>15000000</v>
      </c>
      <c r="AN2684" s="4">
        <v>47096206</v>
      </c>
    </row>
    <row r="2685" spans="25:40" x14ac:dyDescent="0.3">
      <c r="Y2685" s="3" t="s">
        <v>6784</v>
      </c>
      <c r="Z2685">
        <v>7.3</v>
      </c>
      <c r="AM2685" s="4">
        <v>15000000</v>
      </c>
      <c r="AN2685" s="4">
        <v>47074133</v>
      </c>
    </row>
    <row r="2686" spans="25:40" x14ac:dyDescent="0.3">
      <c r="Y2686" s="3" t="s">
        <v>12697</v>
      </c>
      <c r="Z2686">
        <v>7.3</v>
      </c>
      <c r="AM2686" s="4">
        <v>54000000</v>
      </c>
      <c r="AN2686" s="4">
        <v>47053625</v>
      </c>
    </row>
    <row r="2687" spans="25:40" x14ac:dyDescent="0.3">
      <c r="Y2687" s="3" t="s">
        <v>2975</v>
      </c>
      <c r="Z2687">
        <v>7.3</v>
      </c>
      <c r="AM2687" s="4">
        <v>15000000</v>
      </c>
      <c r="AN2687" s="4">
        <v>47052899</v>
      </c>
    </row>
    <row r="2688" spans="25:40" x14ac:dyDescent="0.3">
      <c r="Y2688" s="3" t="s">
        <v>3712</v>
      </c>
      <c r="Z2688">
        <v>7.3</v>
      </c>
      <c r="AM2688" s="4">
        <v>19000000</v>
      </c>
      <c r="AN2688" s="4">
        <v>46998772</v>
      </c>
    </row>
    <row r="2689" spans="25:40" x14ac:dyDescent="0.3">
      <c r="Y2689" s="3" t="s">
        <v>16892</v>
      </c>
      <c r="Z2689">
        <v>7.3</v>
      </c>
      <c r="AM2689" s="4">
        <v>25000000</v>
      </c>
      <c r="AN2689" s="4">
        <v>46963277</v>
      </c>
    </row>
    <row r="2690" spans="25:40" x14ac:dyDescent="0.3">
      <c r="Y2690" s="3" t="s">
        <v>18173</v>
      </c>
      <c r="Z2690">
        <v>7.3</v>
      </c>
      <c r="AM2690" s="4">
        <v>35000000</v>
      </c>
      <c r="AN2690" s="4">
        <v>46922566</v>
      </c>
    </row>
    <row r="2691" spans="25:40" x14ac:dyDescent="0.3">
      <c r="Y2691" s="3" t="s">
        <v>8479</v>
      </c>
      <c r="Z2691">
        <v>7.3</v>
      </c>
      <c r="AN2691" s="4">
        <v>46918287</v>
      </c>
    </row>
    <row r="2692" spans="25:40" x14ac:dyDescent="0.3">
      <c r="Y2692" s="3" t="s">
        <v>16021</v>
      </c>
      <c r="Z2692">
        <v>7.3</v>
      </c>
      <c r="AM2692" s="4">
        <v>18000000</v>
      </c>
      <c r="AN2692" s="4">
        <v>46908987</v>
      </c>
    </row>
    <row r="2693" spans="25:40" x14ac:dyDescent="0.3">
      <c r="Y2693" s="3" t="s">
        <v>5523</v>
      </c>
      <c r="Z2693">
        <v>7.3</v>
      </c>
      <c r="AM2693" s="4">
        <v>15000000</v>
      </c>
      <c r="AN2693" s="4">
        <v>46905889</v>
      </c>
    </row>
    <row r="2694" spans="25:40" x14ac:dyDescent="0.3">
      <c r="Y2694" s="3" t="s">
        <v>5161</v>
      </c>
      <c r="Z2694">
        <v>7.3</v>
      </c>
      <c r="AM2694" s="4">
        <v>9000000</v>
      </c>
      <c r="AN2694" s="4">
        <v>46789413</v>
      </c>
    </row>
    <row r="2695" spans="25:40" x14ac:dyDescent="0.3">
      <c r="Y2695" s="3" t="s">
        <v>4738</v>
      </c>
      <c r="Z2695">
        <v>7.3</v>
      </c>
      <c r="AM2695" s="4">
        <v>20000000</v>
      </c>
      <c r="AN2695" s="4">
        <v>46771565</v>
      </c>
    </row>
    <row r="2696" spans="25:40" x14ac:dyDescent="0.3">
      <c r="Y2696" s="3" t="s">
        <v>12742</v>
      </c>
      <c r="Z2696">
        <v>7.3</v>
      </c>
      <c r="AM2696" s="4">
        <v>15000000</v>
      </c>
      <c r="AN2696" s="4">
        <v>46748721</v>
      </c>
    </row>
    <row r="2697" spans="25:40" x14ac:dyDescent="0.3">
      <c r="Y2697" s="3" t="s">
        <v>5444</v>
      </c>
      <c r="Z2697">
        <v>7.3</v>
      </c>
      <c r="AM2697" s="4">
        <v>75000000</v>
      </c>
      <c r="AN2697" s="4">
        <v>46733235</v>
      </c>
    </row>
    <row r="2698" spans="25:40" x14ac:dyDescent="0.3">
      <c r="Y2698" s="3" t="s">
        <v>7281</v>
      </c>
      <c r="Z2698">
        <v>7.3</v>
      </c>
      <c r="AM2698" s="4">
        <v>25000000</v>
      </c>
      <c r="AN2698" s="4">
        <v>46712809</v>
      </c>
    </row>
    <row r="2699" spans="25:40" x14ac:dyDescent="0.3">
      <c r="Y2699" s="3" t="s">
        <v>8548</v>
      </c>
      <c r="Z2699">
        <v>7.3</v>
      </c>
      <c r="AM2699" s="4">
        <v>18000000</v>
      </c>
      <c r="AN2699" s="4">
        <v>46708276</v>
      </c>
    </row>
    <row r="2700" spans="25:40" x14ac:dyDescent="0.3">
      <c r="Y2700" s="3" t="s">
        <v>8824</v>
      </c>
      <c r="Z2700">
        <v>7.3</v>
      </c>
      <c r="AM2700" s="4">
        <v>35000000</v>
      </c>
      <c r="AN2700" s="4">
        <v>46704056</v>
      </c>
    </row>
    <row r="2701" spans="25:40" x14ac:dyDescent="0.3">
      <c r="Y2701" s="3" t="s">
        <v>16539</v>
      </c>
      <c r="Z2701">
        <v>7.3</v>
      </c>
      <c r="AM2701" s="4">
        <v>50000000</v>
      </c>
      <c r="AN2701" s="4">
        <v>46666502</v>
      </c>
    </row>
    <row r="2702" spans="25:40" x14ac:dyDescent="0.3">
      <c r="Y2702" s="3" t="s">
        <v>13014</v>
      </c>
      <c r="Z2702">
        <v>7.3</v>
      </c>
      <c r="AM2702" s="4">
        <v>19000000</v>
      </c>
      <c r="AN2702" s="4">
        <v>46664414</v>
      </c>
    </row>
    <row r="2703" spans="25:40" x14ac:dyDescent="0.3">
      <c r="Y2703" s="3" t="s">
        <v>16953</v>
      </c>
      <c r="Z2703">
        <v>7.3</v>
      </c>
      <c r="AM2703" s="4">
        <v>6000000</v>
      </c>
      <c r="AN2703" s="4">
        <v>46616067</v>
      </c>
    </row>
    <row r="2704" spans="25:40" x14ac:dyDescent="0.3">
      <c r="Y2704" s="3" t="s">
        <v>1923</v>
      </c>
      <c r="Z2704">
        <v>7.3</v>
      </c>
      <c r="AM2704" s="4">
        <v>12000000</v>
      </c>
      <c r="AN2704" s="4">
        <v>46576136</v>
      </c>
    </row>
    <row r="2705" spans="25:40" x14ac:dyDescent="0.3">
      <c r="Y2705" s="3" t="s">
        <v>1377</v>
      </c>
      <c r="Z2705">
        <v>7.3</v>
      </c>
      <c r="AM2705" s="4">
        <v>40000000</v>
      </c>
      <c r="AN2705" s="4">
        <v>46563961</v>
      </c>
    </row>
    <row r="2706" spans="25:40" x14ac:dyDescent="0.3">
      <c r="Y2706" s="3" t="s">
        <v>3836</v>
      </c>
      <c r="Z2706">
        <v>7.3</v>
      </c>
      <c r="AM2706" s="4">
        <v>40000000</v>
      </c>
      <c r="AN2706" s="4">
        <v>46546197</v>
      </c>
    </row>
    <row r="2707" spans="25:40" x14ac:dyDescent="0.3">
      <c r="Y2707" s="3" t="s">
        <v>7875</v>
      </c>
      <c r="Z2707">
        <v>7.3</v>
      </c>
      <c r="AM2707" s="4">
        <v>35000000</v>
      </c>
      <c r="AN2707" s="4">
        <v>46522137</v>
      </c>
    </row>
    <row r="2708" spans="25:40" x14ac:dyDescent="0.3">
      <c r="Y2708" s="3" t="s">
        <v>17285</v>
      </c>
      <c r="Z2708">
        <v>7.3</v>
      </c>
      <c r="AM2708" s="4">
        <v>40000000</v>
      </c>
      <c r="AN2708" s="4">
        <v>46474181</v>
      </c>
    </row>
    <row r="2709" spans="25:40" x14ac:dyDescent="0.3">
      <c r="Y2709" s="3" t="s">
        <v>14340</v>
      </c>
      <c r="Z2709">
        <v>7.3</v>
      </c>
      <c r="AM2709" s="4">
        <v>20000000</v>
      </c>
      <c r="AN2709" s="4">
        <v>46405336</v>
      </c>
    </row>
    <row r="2710" spans="25:40" x14ac:dyDescent="0.3">
      <c r="Y2710" s="3" t="s">
        <v>4254</v>
      </c>
      <c r="Z2710">
        <v>7.3</v>
      </c>
      <c r="AM2710" s="4">
        <v>30000000</v>
      </c>
      <c r="AN2710" s="4">
        <v>46357676</v>
      </c>
    </row>
    <row r="2711" spans="25:40" x14ac:dyDescent="0.3">
      <c r="Y2711" s="3" t="s">
        <v>11009</v>
      </c>
      <c r="Z2711">
        <v>7.3</v>
      </c>
      <c r="AN2711" s="4">
        <v>46264384</v>
      </c>
    </row>
    <row r="2712" spans="25:40" x14ac:dyDescent="0.3">
      <c r="Y2712" s="3" t="s">
        <v>353</v>
      </c>
      <c r="Z2712">
        <v>7.3</v>
      </c>
      <c r="AM2712" s="4">
        <v>18000000</v>
      </c>
      <c r="AN2712" s="4">
        <v>46201432</v>
      </c>
    </row>
    <row r="2713" spans="25:40" x14ac:dyDescent="0.3">
      <c r="Y2713" s="3" t="s">
        <v>13619</v>
      </c>
      <c r="Z2713">
        <v>7.3</v>
      </c>
      <c r="AM2713" s="4">
        <v>23000000</v>
      </c>
      <c r="AN2713" s="4">
        <v>46152800</v>
      </c>
    </row>
    <row r="2714" spans="25:40" x14ac:dyDescent="0.3">
      <c r="Y2714" s="3" t="s">
        <v>12187</v>
      </c>
      <c r="Z2714">
        <v>7.3</v>
      </c>
      <c r="AM2714" s="4">
        <v>400000</v>
      </c>
      <c r="AN2714" s="4">
        <v>46138887</v>
      </c>
    </row>
    <row r="2715" spans="25:40" x14ac:dyDescent="0.3">
      <c r="Y2715" s="3" t="s">
        <v>14903</v>
      </c>
      <c r="Z2715">
        <v>7.3</v>
      </c>
      <c r="AM2715" s="4">
        <v>50000000</v>
      </c>
      <c r="AN2715" s="4">
        <v>46117696</v>
      </c>
    </row>
    <row r="2716" spans="25:40" x14ac:dyDescent="0.3">
      <c r="Y2716" s="3" t="s">
        <v>15291</v>
      </c>
      <c r="Z2716">
        <v>7.3</v>
      </c>
      <c r="AM2716" s="4">
        <v>80000000</v>
      </c>
      <c r="AN2716" s="4">
        <v>46112640</v>
      </c>
    </row>
    <row r="2717" spans="25:40" x14ac:dyDescent="0.3">
      <c r="Y2717" s="3" t="s">
        <v>18013</v>
      </c>
      <c r="Z2717">
        <v>7.3</v>
      </c>
      <c r="AM2717" s="4">
        <v>20000000</v>
      </c>
      <c r="AN2717" s="4">
        <v>46091271</v>
      </c>
    </row>
    <row r="2718" spans="25:40" x14ac:dyDescent="0.3">
      <c r="Y2718" s="3" t="s">
        <v>706</v>
      </c>
      <c r="Z2718">
        <v>7.3000000000000007</v>
      </c>
      <c r="AM2718" s="4">
        <v>55000000</v>
      </c>
      <c r="AN2718" s="4">
        <v>46061847</v>
      </c>
    </row>
    <row r="2719" spans="25:40" x14ac:dyDescent="0.3">
      <c r="Y2719" s="3" t="s">
        <v>15479</v>
      </c>
      <c r="Z2719">
        <v>7.3000000000000007</v>
      </c>
      <c r="AM2719" s="4">
        <v>15000000</v>
      </c>
      <c r="AN2719" s="4">
        <v>45995223</v>
      </c>
    </row>
    <row r="2720" spans="25:40" x14ac:dyDescent="0.3">
      <c r="Y2720" s="3" t="s">
        <v>3849</v>
      </c>
      <c r="Z2720">
        <v>7.3000000000000007</v>
      </c>
      <c r="AM2720" s="4">
        <v>40000000</v>
      </c>
      <c r="AN2720" s="4">
        <v>45916769</v>
      </c>
    </row>
    <row r="2721" spans="25:40" x14ac:dyDescent="0.3">
      <c r="Y2721" s="3" t="s">
        <v>14011</v>
      </c>
      <c r="Z2721">
        <v>7.3000000000000007</v>
      </c>
      <c r="AM2721" s="4">
        <v>30000000</v>
      </c>
      <c r="AN2721" s="4">
        <v>45867333</v>
      </c>
    </row>
    <row r="2722" spans="25:40" x14ac:dyDescent="0.3">
      <c r="Y2722" s="3" t="s">
        <v>3039</v>
      </c>
      <c r="Z2722">
        <v>7.3071428571428578</v>
      </c>
      <c r="AM2722" s="4">
        <v>30000000</v>
      </c>
      <c r="AN2722" s="4">
        <v>45858563</v>
      </c>
    </row>
    <row r="2723" spans="25:40" x14ac:dyDescent="0.3">
      <c r="Y2723" s="3" t="s">
        <v>7337</v>
      </c>
      <c r="Z2723">
        <v>7.32</v>
      </c>
      <c r="AM2723" s="4">
        <v>20000000</v>
      </c>
      <c r="AN2723" s="4">
        <v>45847751</v>
      </c>
    </row>
    <row r="2724" spans="25:40" x14ac:dyDescent="0.3">
      <c r="Y2724" s="3" t="s">
        <v>3610</v>
      </c>
      <c r="Z2724">
        <v>7.333333333333333</v>
      </c>
      <c r="AM2724" s="4">
        <v>20000000</v>
      </c>
      <c r="AN2724" s="4">
        <v>45833132</v>
      </c>
    </row>
    <row r="2725" spans="25:40" x14ac:dyDescent="0.3">
      <c r="Y2725" s="3" t="s">
        <v>5286</v>
      </c>
      <c r="Z2725">
        <v>7.3428571428571425</v>
      </c>
      <c r="AN2725" s="4">
        <v>45738461</v>
      </c>
    </row>
    <row r="2726" spans="25:40" x14ac:dyDescent="0.3">
      <c r="Y2726" s="3" t="s">
        <v>4115</v>
      </c>
      <c r="Z2726">
        <v>7.344444444444445</v>
      </c>
      <c r="AM2726" s="4">
        <v>17000000</v>
      </c>
      <c r="AN2726" s="4">
        <v>45719985</v>
      </c>
    </row>
    <row r="2727" spans="25:40" x14ac:dyDescent="0.3">
      <c r="Y2727" s="3" t="s">
        <v>15828</v>
      </c>
      <c r="Z2727">
        <v>7.35</v>
      </c>
      <c r="AM2727" s="4">
        <v>17000000</v>
      </c>
      <c r="AN2727" s="4">
        <v>45710059</v>
      </c>
    </row>
    <row r="2728" spans="25:40" x14ac:dyDescent="0.3">
      <c r="Y2728" s="3" t="s">
        <v>14815</v>
      </c>
      <c r="Z2728">
        <v>7.35</v>
      </c>
      <c r="AM2728" s="4">
        <v>25000000</v>
      </c>
      <c r="AN2728" s="4">
        <v>45681173</v>
      </c>
    </row>
    <row r="2729" spans="25:40" x14ac:dyDescent="0.3">
      <c r="Y2729" s="3" t="s">
        <v>13945</v>
      </c>
      <c r="Z2729">
        <v>7.35</v>
      </c>
      <c r="AM2729" s="4">
        <v>13000000</v>
      </c>
      <c r="AN2729" s="4">
        <v>45661556</v>
      </c>
    </row>
    <row r="2730" spans="25:40" x14ac:dyDescent="0.3">
      <c r="Y2730" s="3" t="s">
        <v>4784</v>
      </c>
      <c r="Z2730">
        <v>7.35</v>
      </c>
      <c r="AM2730" s="4">
        <v>8000000</v>
      </c>
      <c r="AN2730" s="4">
        <v>45640143</v>
      </c>
    </row>
    <row r="2731" spans="25:40" x14ac:dyDescent="0.3">
      <c r="Y2731" s="3" t="s">
        <v>4762</v>
      </c>
      <c r="Z2731">
        <v>7.3666666666666663</v>
      </c>
      <c r="AM2731" s="4">
        <v>20000000</v>
      </c>
      <c r="AN2731" s="4">
        <v>45636368</v>
      </c>
    </row>
    <row r="2732" spans="25:40" x14ac:dyDescent="0.3">
      <c r="Y2732" s="3" t="s">
        <v>5529</v>
      </c>
      <c r="Z2732">
        <v>7.3666666666666671</v>
      </c>
      <c r="AN2732" s="4">
        <v>45610410</v>
      </c>
    </row>
    <row r="2733" spans="25:40" x14ac:dyDescent="0.3">
      <c r="Y2733" s="3" t="s">
        <v>12455</v>
      </c>
      <c r="Z2733">
        <v>7.3666666666666671</v>
      </c>
      <c r="AM2733" s="4">
        <v>40000000</v>
      </c>
      <c r="AN2733" s="4">
        <v>45500797</v>
      </c>
    </row>
    <row r="2734" spans="25:40" x14ac:dyDescent="0.3">
      <c r="Y2734" s="3" t="s">
        <v>13791</v>
      </c>
      <c r="Z2734">
        <v>7.3666666666666671</v>
      </c>
      <c r="AM2734" s="4">
        <v>10500000</v>
      </c>
      <c r="AN2734" s="4">
        <v>45491656</v>
      </c>
    </row>
    <row r="2735" spans="25:40" x14ac:dyDescent="0.3">
      <c r="Y2735" s="3" t="s">
        <v>11740</v>
      </c>
      <c r="Z2735">
        <v>7.375</v>
      </c>
      <c r="AM2735" s="4">
        <v>18000000</v>
      </c>
      <c r="AN2735" s="4">
        <v>45490616</v>
      </c>
    </row>
    <row r="2736" spans="25:40" x14ac:dyDescent="0.3">
      <c r="Y2736" s="3" t="s">
        <v>592</v>
      </c>
      <c r="Z2736">
        <v>7.3833333333333329</v>
      </c>
      <c r="AM2736" s="4">
        <v>35000000</v>
      </c>
      <c r="AN2736" s="4">
        <v>45479110</v>
      </c>
    </row>
    <row r="2737" spans="25:40" x14ac:dyDescent="0.3">
      <c r="Y2737" s="3" t="s">
        <v>1762</v>
      </c>
      <c r="Z2737">
        <v>7.3874999999999993</v>
      </c>
      <c r="AM2737" s="4">
        <v>16500000</v>
      </c>
      <c r="AN2737" s="4">
        <v>45456285</v>
      </c>
    </row>
    <row r="2738" spans="25:40" x14ac:dyDescent="0.3">
      <c r="Y2738" s="3" t="s">
        <v>10183</v>
      </c>
      <c r="Z2738">
        <v>7.4</v>
      </c>
      <c r="AM2738" s="4">
        <v>5000000</v>
      </c>
      <c r="AN2738" s="4">
        <v>45173154</v>
      </c>
    </row>
    <row r="2739" spans="25:40" x14ac:dyDescent="0.3">
      <c r="Y2739" s="3" t="s">
        <v>2574</v>
      </c>
      <c r="Z2739">
        <v>7.4</v>
      </c>
      <c r="AM2739" s="4">
        <v>19000000</v>
      </c>
      <c r="AN2739" s="4">
        <v>45158254</v>
      </c>
    </row>
    <row r="2740" spans="25:40" x14ac:dyDescent="0.3">
      <c r="Y2740" s="3" t="s">
        <v>3424</v>
      </c>
      <c r="Z2740">
        <v>7.4</v>
      </c>
      <c r="AM2740" s="4">
        <v>22000000</v>
      </c>
      <c r="AN2740" s="4">
        <v>45109561</v>
      </c>
    </row>
    <row r="2741" spans="25:40" x14ac:dyDescent="0.3">
      <c r="Y2741" s="3" t="s">
        <v>11697</v>
      </c>
      <c r="Z2741">
        <v>7.4</v>
      </c>
      <c r="AM2741" s="4">
        <v>4000000</v>
      </c>
      <c r="AN2741" s="4">
        <v>45011434</v>
      </c>
    </row>
    <row r="2742" spans="25:40" x14ac:dyDescent="0.3">
      <c r="Y2742" s="3" t="s">
        <v>16745</v>
      </c>
      <c r="Z2742">
        <v>7.4</v>
      </c>
      <c r="AM2742" s="4">
        <v>28000000</v>
      </c>
      <c r="AN2742" s="4">
        <v>44947705</v>
      </c>
    </row>
    <row r="2743" spans="25:40" x14ac:dyDescent="0.3">
      <c r="Y2743" s="3" t="s">
        <v>8514</v>
      </c>
      <c r="Z2743">
        <v>7.4</v>
      </c>
      <c r="AM2743" s="4">
        <v>18000000</v>
      </c>
      <c r="AN2743" s="4">
        <v>44926706</v>
      </c>
    </row>
    <row r="2744" spans="25:40" x14ac:dyDescent="0.3">
      <c r="Y2744" s="3" t="s">
        <v>12213</v>
      </c>
      <c r="Z2744">
        <v>7.4</v>
      </c>
      <c r="AM2744" s="4">
        <v>40000000</v>
      </c>
      <c r="AN2744" s="4">
        <v>44907260</v>
      </c>
    </row>
    <row r="2745" spans="25:40" x14ac:dyDescent="0.3">
      <c r="Y2745" s="3" t="s">
        <v>14007</v>
      </c>
      <c r="Z2745">
        <v>7.4</v>
      </c>
      <c r="AM2745" s="4">
        <v>10000000</v>
      </c>
      <c r="AN2745" s="4">
        <v>44907074</v>
      </c>
    </row>
    <row r="2746" spans="25:40" x14ac:dyDescent="0.3">
      <c r="Y2746" s="3" t="s">
        <v>17552</v>
      </c>
      <c r="Z2746">
        <v>7.4</v>
      </c>
      <c r="AM2746" s="4">
        <v>15000000</v>
      </c>
      <c r="AN2746" s="4">
        <v>44862187</v>
      </c>
    </row>
    <row r="2747" spans="25:40" x14ac:dyDescent="0.3">
      <c r="Y2747" s="3" t="s">
        <v>16050</v>
      </c>
      <c r="Z2747">
        <v>7.4</v>
      </c>
      <c r="AM2747" s="4">
        <v>4500000</v>
      </c>
      <c r="AN2747" s="4">
        <v>44793222</v>
      </c>
    </row>
    <row r="2748" spans="25:40" x14ac:dyDescent="0.3">
      <c r="Y2748" s="3" t="s">
        <v>14086</v>
      </c>
      <c r="Z2748">
        <v>7.4</v>
      </c>
      <c r="AM2748" s="4">
        <v>5000000</v>
      </c>
      <c r="AN2748" s="4">
        <v>44779195</v>
      </c>
    </row>
    <row r="2749" spans="25:40" x14ac:dyDescent="0.3">
      <c r="Y2749" s="3" t="s">
        <v>18103</v>
      </c>
      <c r="Z2749">
        <v>7.4</v>
      </c>
      <c r="AM2749" s="4">
        <v>1700000</v>
      </c>
      <c r="AN2749" s="4">
        <v>44763181</v>
      </c>
    </row>
    <row r="2750" spans="25:40" x14ac:dyDescent="0.3">
      <c r="Y2750" s="3" t="s">
        <v>15504</v>
      </c>
      <c r="Z2750">
        <v>7.4</v>
      </c>
      <c r="AM2750" s="4">
        <v>6000000</v>
      </c>
      <c r="AN2750" s="4">
        <v>44734660</v>
      </c>
    </row>
    <row r="2751" spans="25:40" x14ac:dyDescent="0.3">
      <c r="Y2751" s="3" t="s">
        <v>17068</v>
      </c>
      <c r="Z2751">
        <v>7.4</v>
      </c>
      <c r="AN2751" s="4">
        <v>44723232</v>
      </c>
    </row>
    <row r="2752" spans="25:40" x14ac:dyDescent="0.3">
      <c r="Y2752" s="3" t="s">
        <v>12413</v>
      </c>
      <c r="Z2752">
        <v>7.4</v>
      </c>
      <c r="AM2752" s="4">
        <v>20000000</v>
      </c>
      <c r="AN2752" s="4">
        <v>44655002</v>
      </c>
    </row>
    <row r="2753" spans="25:40" x14ac:dyDescent="0.3">
      <c r="Y2753" s="3" t="s">
        <v>14382</v>
      </c>
      <c r="Z2753">
        <v>7.4</v>
      </c>
      <c r="AM2753" s="4">
        <v>20000000</v>
      </c>
      <c r="AN2753" s="4">
        <v>44617342</v>
      </c>
    </row>
    <row r="2754" spans="25:40" x14ac:dyDescent="0.3">
      <c r="Y2754" s="3" t="s">
        <v>9092</v>
      </c>
      <c r="Z2754">
        <v>7.4</v>
      </c>
      <c r="AM2754" s="4">
        <v>10000000</v>
      </c>
      <c r="AN2754" s="4">
        <v>44567606</v>
      </c>
    </row>
    <row r="2755" spans="25:40" x14ac:dyDescent="0.3">
      <c r="Y2755" s="3" t="s">
        <v>17326</v>
      </c>
      <c r="Z2755">
        <v>7.4</v>
      </c>
      <c r="AM2755" s="4">
        <v>50000000</v>
      </c>
      <c r="AN2755" s="4">
        <v>44547681</v>
      </c>
    </row>
    <row r="2756" spans="25:40" x14ac:dyDescent="0.3">
      <c r="Y2756" s="3" t="s">
        <v>1006</v>
      </c>
      <c r="Z2756">
        <v>7.4</v>
      </c>
      <c r="AM2756" s="4">
        <v>30000000</v>
      </c>
      <c r="AN2756" s="4">
        <v>44516999</v>
      </c>
    </row>
    <row r="2757" spans="25:40" x14ac:dyDescent="0.3">
      <c r="Y2757" s="3" t="s">
        <v>9596</v>
      </c>
      <c r="Z2757">
        <v>7.4</v>
      </c>
      <c r="AM2757" s="4">
        <v>25000000</v>
      </c>
      <c r="AN2757" s="4">
        <v>44480039</v>
      </c>
    </row>
    <row r="2758" spans="25:40" x14ac:dyDescent="0.3">
      <c r="Y2758" s="3" t="s">
        <v>8921</v>
      </c>
      <c r="Z2758">
        <v>7.4</v>
      </c>
      <c r="AM2758" s="4">
        <v>23000000</v>
      </c>
      <c r="AN2758" s="4">
        <v>44460850</v>
      </c>
    </row>
    <row r="2759" spans="25:40" x14ac:dyDescent="0.3">
      <c r="Y2759" s="3" t="s">
        <v>11102</v>
      </c>
      <c r="Z2759">
        <v>7.4</v>
      </c>
      <c r="AM2759" s="4">
        <v>5000000</v>
      </c>
      <c r="AN2759" s="4">
        <v>44459951</v>
      </c>
    </row>
    <row r="2760" spans="25:40" x14ac:dyDescent="0.3">
      <c r="Y2760" s="3" t="s">
        <v>9659</v>
      </c>
      <c r="Z2760">
        <v>7.4</v>
      </c>
      <c r="AM2760" s="4">
        <v>20000000</v>
      </c>
      <c r="AN2760" s="4">
        <v>44420167</v>
      </c>
    </row>
    <row r="2761" spans="25:40" x14ac:dyDescent="0.3">
      <c r="Y2761" s="3" t="s">
        <v>18422</v>
      </c>
      <c r="Z2761">
        <v>7.4</v>
      </c>
      <c r="AM2761" s="4">
        <v>27000000</v>
      </c>
      <c r="AN2761" s="4">
        <v>44352417</v>
      </c>
    </row>
    <row r="2762" spans="25:40" x14ac:dyDescent="0.3">
      <c r="Y2762" s="3" t="s">
        <v>381</v>
      </c>
      <c r="Z2762">
        <v>7.4</v>
      </c>
      <c r="AM2762" s="4">
        <v>36000000</v>
      </c>
      <c r="AN2762" s="4">
        <v>44350926</v>
      </c>
    </row>
    <row r="2763" spans="25:40" x14ac:dyDescent="0.3">
      <c r="Y2763" s="3" t="s">
        <v>12360</v>
      </c>
      <c r="Z2763">
        <v>7.4</v>
      </c>
      <c r="AM2763" s="4">
        <v>10000000</v>
      </c>
      <c r="AN2763" s="4">
        <v>44332015</v>
      </c>
    </row>
    <row r="2764" spans="25:40" x14ac:dyDescent="0.3">
      <c r="Y2764" s="3" t="s">
        <v>12691</v>
      </c>
      <c r="Z2764">
        <v>7.4</v>
      </c>
      <c r="AN2764" s="4">
        <v>44310395</v>
      </c>
    </row>
    <row r="2765" spans="25:40" x14ac:dyDescent="0.3">
      <c r="Y2765" s="3" t="s">
        <v>6310</v>
      </c>
      <c r="Z2765">
        <v>7.4</v>
      </c>
      <c r="AM2765" s="4">
        <v>10000000</v>
      </c>
      <c r="AN2765" s="4">
        <v>44287131</v>
      </c>
    </row>
    <row r="2766" spans="25:40" x14ac:dyDescent="0.3">
      <c r="Y2766" s="3" t="s">
        <v>13141</v>
      </c>
      <c r="Z2766">
        <v>7.4</v>
      </c>
      <c r="AN2766" s="4">
        <v>44276335</v>
      </c>
    </row>
    <row r="2767" spans="25:40" x14ac:dyDescent="0.3">
      <c r="Y2767" s="3" t="s">
        <v>16115</v>
      </c>
      <c r="Z2767">
        <v>7.4</v>
      </c>
      <c r="AM2767" s="4">
        <v>10000000</v>
      </c>
      <c r="AN2767" s="4">
        <v>44261209</v>
      </c>
    </row>
    <row r="2768" spans="25:40" x14ac:dyDescent="0.3">
      <c r="Y2768" s="3" t="s">
        <v>17785</v>
      </c>
      <c r="Z2768">
        <v>7.4</v>
      </c>
      <c r="AM2768" s="4">
        <v>36000000</v>
      </c>
      <c r="AN2768" s="4">
        <v>44229441</v>
      </c>
    </row>
    <row r="2769" spans="25:40" x14ac:dyDescent="0.3">
      <c r="Y2769" s="3" t="s">
        <v>13383</v>
      </c>
      <c r="Z2769">
        <v>7.4</v>
      </c>
      <c r="AM2769" s="4">
        <v>9000000</v>
      </c>
      <c r="AN2769" s="4">
        <v>44196684</v>
      </c>
    </row>
    <row r="2770" spans="25:40" x14ac:dyDescent="0.3">
      <c r="Y2770" s="3" t="s">
        <v>17645</v>
      </c>
      <c r="Z2770">
        <v>7.4</v>
      </c>
      <c r="AM2770" s="4">
        <v>20000000</v>
      </c>
      <c r="AN2770" s="4">
        <v>44143410</v>
      </c>
    </row>
    <row r="2771" spans="25:40" x14ac:dyDescent="0.3">
      <c r="Y2771" s="3" t="s">
        <v>11918</v>
      </c>
      <c r="Z2771">
        <v>7.4</v>
      </c>
      <c r="AM2771" s="4">
        <v>32000000</v>
      </c>
      <c r="AN2771" s="4">
        <v>44102389</v>
      </c>
    </row>
    <row r="2772" spans="25:40" x14ac:dyDescent="0.3">
      <c r="Y2772" s="3" t="s">
        <v>11020</v>
      </c>
      <c r="Z2772">
        <v>7.4</v>
      </c>
      <c r="AM2772" s="4">
        <v>15000000</v>
      </c>
      <c r="AN2772" s="4">
        <v>44065653</v>
      </c>
    </row>
    <row r="2773" spans="25:40" x14ac:dyDescent="0.3">
      <c r="Y2773" s="3" t="s">
        <v>6713</v>
      </c>
      <c r="Z2773">
        <v>7.4</v>
      </c>
      <c r="AM2773" s="4">
        <v>3500000</v>
      </c>
      <c r="AN2773" s="4">
        <v>44019588</v>
      </c>
    </row>
    <row r="2774" spans="25:40" x14ac:dyDescent="0.3">
      <c r="Y2774" s="3" t="s">
        <v>7606</v>
      </c>
      <c r="Z2774">
        <v>7.4</v>
      </c>
      <c r="AM2774" s="4">
        <v>55000000</v>
      </c>
      <c r="AN2774" s="4">
        <v>44004502</v>
      </c>
    </row>
    <row r="2775" spans="25:40" x14ac:dyDescent="0.3">
      <c r="Y2775" s="3" t="s">
        <v>491</v>
      </c>
      <c r="Z2775">
        <v>7.4</v>
      </c>
      <c r="AN2775" s="4">
        <v>43995918</v>
      </c>
    </row>
    <row r="2776" spans="25:40" x14ac:dyDescent="0.3">
      <c r="Y2776" s="3" t="s">
        <v>5907</v>
      </c>
      <c r="Z2776">
        <v>7.4</v>
      </c>
      <c r="AN2776" s="4">
        <v>43993869</v>
      </c>
    </row>
    <row r="2777" spans="25:40" x14ac:dyDescent="0.3">
      <c r="Y2777" s="3" t="s">
        <v>13485</v>
      </c>
      <c r="Z2777">
        <v>7.4249999999999998</v>
      </c>
      <c r="AM2777" s="4">
        <v>11000000</v>
      </c>
      <c r="AN2777" s="4">
        <v>43980821</v>
      </c>
    </row>
    <row r="2778" spans="25:40" x14ac:dyDescent="0.3">
      <c r="Y2778" s="3" t="s">
        <v>10640</v>
      </c>
      <c r="Z2778">
        <v>7.4249999999999998</v>
      </c>
      <c r="AM2778" s="4">
        <v>80000000</v>
      </c>
      <c r="AN2778" s="4">
        <v>43935763</v>
      </c>
    </row>
    <row r="2779" spans="25:40" x14ac:dyDescent="0.3">
      <c r="Y2779" s="3" t="s">
        <v>9807</v>
      </c>
      <c r="Z2779">
        <v>7.4250000000000007</v>
      </c>
      <c r="AM2779" s="4">
        <v>21000000</v>
      </c>
      <c r="AN2779" s="4">
        <v>43928932</v>
      </c>
    </row>
    <row r="2780" spans="25:40" x14ac:dyDescent="0.3">
      <c r="Y2780" s="3" t="s">
        <v>11617</v>
      </c>
      <c r="Z2780">
        <v>7.4333333333333336</v>
      </c>
      <c r="AM2780" s="4">
        <v>14000000</v>
      </c>
      <c r="AN2780" s="4">
        <v>43882682</v>
      </c>
    </row>
    <row r="2781" spans="25:40" x14ac:dyDescent="0.3">
      <c r="Y2781" s="3" t="s">
        <v>3248</v>
      </c>
      <c r="Z2781">
        <v>7.4333333333333336</v>
      </c>
      <c r="AM2781" s="4">
        <v>15000000</v>
      </c>
      <c r="AN2781" s="4">
        <v>43848069</v>
      </c>
    </row>
    <row r="2782" spans="25:40" x14ac:dyDescent="0.3">
      <c r="Y2782" s="3" t="s">
        <v>15844</v>
      </c>
      <c r="Z2782">
        <v>7.4333333333333336</v>
      </c>
      <c r="AN2782" s="4">
        <v>43838238</v>
      </c>
    </row>
    <row r="2783" spans="25:40" x14ac:dyDescent="0.3">
      <c r="Y2783" s="3" t="s">
        <v>4443</v>
      </c>
      <c r="Z2783">
        <v>7.44</v>
      </c>
      <c r="AM2783" s="4">
        <v>30000000</v>
      </c>
      <c r="AN2783" s="4">
        <v>43763247</v>
      </c>
    </row>
    <row r="2784" spans="25:40" x14ac:dyDescent="0.3">
      <c r="Y2784" s="3" t="s">
        <v>448</v>
      </c>
      <c r="Z2784">
        <v>7.4407407407407398</v>
      </c>
      <c r="AN2784" s="4">
        <v>43731621</v>
      </c>
    </row>
    <row r="2785" spans="25:40" x14ac:dyDescent="0.3">
      <c r="Y2785" s="3" t="s">
        <v>11048</v>
      </c>
      <c r="Z2785">
        <v>7.4428571428571431</v>
      </c>
      <c r="AM2785" s="4">
        <v>8500000</v>
      </c>
      <c r="AN2785" s="4">
        <v>43709744</v>
      </c>
    </row>
    <row r="2786" spans="25:40" x14ac:dyDescent="0.3">
      <c r="Y2786" s="3" t="s">
        <v>14208</v>
      </c>
      <c r="Z2786">
        <v>7.4499999999999993</v>
      </c>
      <c r="AM2786" s="4">
        <v>7500000</v>
      </c>
      <c r="AN2786" s="4">
        <v>43700855</v>
      </c>
    </row>
    <row r="2787" spans="25:40" x14ac:dyDescent="0.3">
      <c r="Y2787" s="3" t="s">
        <v>2403</v>
      </c>
      <c r="Z2787">
        <v>7.4499999999999993</v>
      </c>
      <c r="AM2787" s="4">
        <v>35000000</v>
      </c>
      <c r="AN2787" s="4">
        <v>43655418</v>
      </c>
    </row>
    <row r="2788" spans="25:40" x14ac:dyDescent="0.3">
      <c r="Y2788" s="3" t="s">
        <v>6180</v>
      </c>
      <c r="Z2788">
        <v>7.4499999999999993</v>
      </c>
      <c r="AM2788" s="4">
        <v>40000000</v>
      </c>
      <c r="AN2788" s="4">
        <v>43622150</v>
      </c>
    </row>
    <row r="2789" spans="25:40" x14ac:dyDescent="0.3">
      <c r="Y2789" s="3" t="s">
        <v>10420</v>
      </c>
      <c r="Z2789">
        <v>7.45</v>
      </c>
      <c r="AN2789" s="4">
        <v>43579163</v>
      </c>
    </row>
    <row r="2790" spans="25:40" x14ac:dyDescent="0.3">
      <c r="Y2790" s="3" t="s">
        <v>8498</v>
      </c>
      <c r="Z2790">
        <v>7.45</v>
      </c>
      <c r="AN2790" s="4">
        <v>43551154</v>
      </c>
    </row>
    <row r="2791" spans="25:40" x14ac:dyDescent="0.3">
      <c r="Y2791" s="3" t="s">
        <v>15211</v>
      </c>
      <c r="Z2791">
        <v>7.45</v>
      </c>
      <c r="AM2791" s="4">
        <v>65000000</v>
      </c>
      <c r="AN2791" s="4">
        <v>43545364</v>
      </c>
    </row>
    <row r="2792" spans="25:40" x14ac:dyDescent="0.3">
      <c r="Y2792" s="3" t="s">
        <v>614</v>
      </c>
      <c r="Z2792">
        <v>7.4599999999999991</v>
      </c>
      <c r="AM2792" s="4">
        <v>12000000</v>
      </c>
      <c r="AN2792" s="4">
        <v>43495888</v>
      </c>
    </row>
    <row r="2793" spans="25:40" x14ac:dyDescent="0.3">
      <c r="Y2793" s="3" t="s">
        <v>15730</v>
      </c>
      <c r="Z2793">
        <v>7.4666666666666659</v>
      </c>
      <c r="AM2793" s="4">
        <v>26000000</v>
      </c>
      <c r="AN2793" s="4">
        <v>43474578</v>
      </c>
    </row>
    <row r="2794" spans="25:40" x14ac:dyDescent="0.3">
      <c r="Y2794" s="3" t="s">
        <v>4868</v>
      </c>
      <c r="Z2794">
        <v>7.4666666666666659</v>
      </c>
      <c r="AM2794" s="4">
        <v>24000000</v>
      </c>
      <c r="AN2794" s="4">
        <v>43455230</v>
      </c>
    </row>
    <row r="2795" spans="25:40" x14ac:dyDescent="0.3">
      <c r="Y2795" s="3" t="s">
        <v>2123</v>
      </c>
      <c r="Z2795">
        <v>7.4857142857142858</v>
      </c>
      <c r="AM2795" s="4">
        <v>45000000</v>
      </c>
      <c r="AN2795" s="4">
        <v>43451846</v>
      </c>
    </row>
    <row r="2796" spans="25:40" x14ac:dyDescent="0.3">
      <c r="Y2796" s="3" t="s">
        <v>18322</v>
      </c>
      <c r="Z2796">
        <v>7.5</v>
      </c>
      <c r="AM2796" s="4">
        <v>12000000</v>
      </c>
      <c r="AN2796" s="4">
        <v>43440294</v>
      </c>
    </row>
    <row r="2797" spans="25:40" x14ac:dyDescent="0.3">
      <c r="Y2797" s="3" t="s">
        <v>5218</v>
      </c>
      <c r="Z2797">
        <v>7.5</v>
      </c>
      <c r="AM2797" s="4">
        <v>16000000</v>
      </c>
      <c r="AN2797" s="4">
        <v>43411001</v>
      </c>
    </row>
    <row r="2798" spans="25:40" x14ac:dyDescent="0.3">
      <c r="Y2798" s="3" t="s">
        <v>6723</v>
      </c>
      <c r="Z2798">
        <v>7.5</v>
      </c>
      <c r="AN2798" s="4">
        <v>43343384</v>
      </c>
    </row>
    <row r="2799" spans="25:40" x14ac:dyDescent="0.3">
      <c r="Y2799" s="3" t="s">
        <v>13893</v>
      </c>
      <c r="Z2799">
        <v>7.5</v>
      </c>
      <c r="AM2799" s="4">
        <v>18000000</v>
      </c>
      <c r="AN2799" s="4">
        <v>43325009</v>
      </c>
    </row>
    <row r="2800" spans="25:40" x14ac:dyDescent="0.3">
      <c r="Y2800" s="3" t="s">
        <v>9289</v>
      </c>
      <c r="Z2800">
        <v>7.5</v>
      </c>
      <c r="AM2800" s="4">
        <v>30000000</v>
      </c>
      <c r="AN2800" s="4">
        <v>43312294</v>
      </c>
    </row>
    <row r="2801" spans="25:40" x14ac:dyDescent="0.3">
      <c r="Y2801" s="3" t="s">
        <v>16171</v>
      </c>
      <c r="Z2801">
        <v>7.5</v>
      </c>
      <c r="AM2801" s="4">
        <v>27000000</v>
      </c>
      <c r="AN2801" s="4">
        <v>43229904</v>
      </c>
    </row>
    <row r="2802" spans="25:40" x14ac:dyDescent="0.3">
      <c r="Y2802" s="3" t="s">
        <v>6220</v>
      </c>
      <c r="Z2802">
        <v>7.5</v>
      </c>
      <c r="AM2802" s="4">
        <v>17000000</v>
      </c>
      <c r="AN2802" s="4">
        <v>43202283</v>
      </c>
    </row>
    <row r="2803" spans="25:40" x14ac:dyDescent="0.3">
      <c r="Y2803" s="3" t="s">
        <v>16108</v>
      </c>
      <c r="Z2803">
        <v>7.5</v>
      </c>
      <c r="AM2803" s="4">
        <v>35000000</v>
      </c>
      <c r="AN2803" s="4">
        <v>43155261</v>
      </c>
    </row>
    <row r="2804" spans="25:40" x14ac:dyDescent="0.3">
      <c r="Y2804" s="3" t="s">
        <v>6020</v>
      </c>
      <c r="Z2804">
        <v>7.5</v>
      </c>
      <c r="AM2804" s="4">
        <v>15000000</v>
      </c>
      <c r="AN2804" s="4">
        <v>43101594</v>
      </c>
    </row>
    <row r="2805" spans="25:40" x14ac:dyDescent="0.3">
      <c r="Y2805" s="3" t="s">
        <v>17091</v>
      </c>
      <c r="Z2805">
        <v>7.5</v>
      </c>
      <c r="AM2805" s="4">
        <v>21000000</v>
      </c>
      <c r="AN2805" s="4">
        <v>43095175</v>
      </c>
    </row>
    <row r="2806" spans="25:40" x14ac:dyDescent="0.3">
      <c r="Y2806" s="3" t="s">
        <v>15993</v>
      </c>
      <c r="Z2806">
        <v>7.5</v>
      </c>
      <c r="AM2806" s="4">
        <v>40000000</v>
      </c>
      <c r="AN2806" s="4">
        <v>43070915</v>
      </c>
    </row>
    <row r="2807" spans="25:40" x14ac:dyDescent="0.3">
      <c r="Y2807" s="3" t="s">
        <v>14912</v>
      </c>
      <c r="Z2807">
        <v>7.5</v>
      </c>
      <c r="AM2807" s="4">
        <v>7000000</v>
      </c>
      <c r="AN2807" s="4">
        <v>43069254</v>
      </c>
    </row>
    <row r="2808" spans="25:40" x14ac:dyDescent="0.3">
      <c r="Y2808" s="3" t="s">
        <v>12391</v>
      </c>
      <c r="Z2808">
        <v>7.5</v>
      </c>
      <c r="AM2808" s="4">
        <v>35000000</v>
      </c>
      <c r="AN2808" s="4">
        <v>43057552</v>
      </c>
    </row>
    <row r="2809" spans="25:40" x14ac:dyDescent="0.3">
      <c r="Y2809" s="3" t="s">
        <v>13042</v>
      </c>
      <c r="Z2809">
        <v>7.5</v>
      </c>
      <c r="AM2809" s="4">
        <v>55000000</v>
      </c>
      <c r="AN2809" s="4">
        <v>43053376</v>
      </c>
    </row>
    <row r="2810" spans="25:40" x14ac:dyDescent="0.3">
      <c r="Y2810" s="3" t="s">
        <v>7765</v>
      </c>
      <c r="Z2810">
        <v>7.5</v>
      </c>
      <c r="AM2810" s="4">
        <v>7700000</v>
      </c>
      <c r="AN2810" s="4">
        <v>43016528</v>
      </c>
    </row>
    <row r="2811" spans="25:40" x14ac:dyDescent="0.3">
      <c r="Y2811" s="3" t="s">
        <v>16713</v>
      </c>
      <c r="Z2811">
        <v>7.5</v>
      </c>
      <c r="AM2811" s="4">
        <v>25000000</v>
      </c>
      <c r="AN2811" s="4">
        <v>43001500</v>
      </c>
    </row>
    <row r="2812" spans="25:40" x14ac:dyDescent="0.3">
      <c r="Y2812" s="3" t="s">
        <v>14096</v>
      </c>
      <c r="Z2812">
        <v>7.5</v>
      </c>
      <c r="AM2812" s="4">
        <v>30000000</v>
      </c>
      <c r="AN2812" s="4">
        <v>42972994</v>
      </c>
    </row>
    <row r="2813" spans="25:40" x14ac:dyDescent="0.3">
      <c r="Y2813" s="3" t="s">
        <v>11976</v>
      </c>
      <c r="Z2813">
        <v>7.5</v>
      </c>
      <c r="AM2813" s="4">
        <v>100000</v>
      </c>
      <c r="AN2813" s="4">
        <v>42964410</v>
      </c>
    </row>
    <row r="2814" spans="25:40" x14ac:dyDescent="0.3">
      <c r="Y2814" s="3" t="s">
        <v>18048</v>
      </c>
      <c r="Z2814">
        <v>7.5</v>
      </c>
      <c r="AN2814" s="4">
        <v>42938449</v>
      </c>
    </row>
    <row r="2815" spans="25:40" x14ac:dyDescent="0.3">
      <c r="Y2815" s="3" t="s">
        <v>6565</v>
      </c>
      <c r="Z2815">
        <v>7.5</v>
      </c>
      <c r="AM2815" s="4">
        <v>12000000</v>
      </c>
      <c r="AN2815" s="4">
        <v>42931041</v>
      </c>
    </row>
    <row r="2816" spans="25:40" x14ac:dyDescent="0.3">
      <c r="Y2816" s="3" t="s">
        <v>2748</v>
      </c>
      <c r="Z2816">
        <v>7.5</v>
      </c>
      <c r="AM2816" s="4">
        <v>30000000</v>
      </c>
      <c r="AN2816" s="4">
        <v>42886719</v>
      </c>
    </row>
    <row r="2817" spans="25:40" x14ac:dyDescent="0.3">
      <c r="Y2817" s="3" t="s">
        <v>6299</v>
      </c>
      <c r="Z2817">
        <v>7.5</v>
      </c>
      <c r="AM2817" s="4">
        <v>50000000</v>
      </c>
      <c r="AN2817" s="4">
        <v>42792561</v>
      </c>
    </row>
    <row r="2818" spans="25:40" x14ac:dyDescent="0.3">
      <c r="Y2818" s="3" t="s">
        <v>15357</v>
      </c>
      <c r="Z2818">
        <v>7.5</v>
      </c>
      <c r="AM2818" s="4">
        <v>24000000</v>
      </c>
      <c r="AN2818" s="4">
        <v>42784344</v>
      </c>
    </row>
    <row r="2819" spans="25:40" x14ac:dyDescent="0.3">
      <c r="Y2819" s="3" t="s">
        <v>18253</v>
      </c>
      <c r="Z2819">
        <v>7.5</v>
      </c>
      <c r="AM2819" s="4">
        <v>10000000</v>
      </c>
      <c r="AN2819" s="4">
        <v>42776760</v>
      </c>
    </row>
    <row r="2820" spans="25:40" x14ac:dyDescent="0.3">
      <c r="Y2820" s="3" t="s">
        <v>15274</v>
      </c>
      <c r="Z2820">
        <v>7.5</v>
      </c>
      <c r="AM2820" s="4">
        <v>15000000</v>
      </c>
      <c r="AN2820" s="4">
        <v>42724017</v>
      </c>
    </row>
    <row r="2821" spans="25:40" x14ac:dyDescent="0.3">
      <c r="Y2821" s="3" t="s">
        <v>14311</v>
      </c>
      <c r="Z2821">
        <v>7.5</v>
      </c>
      <c r="AM2821" s="4">
        <v>6000000</v>
      </c>
      <c r="AN2821" s="4">
        <v>42721196</v>
      </c>
    </row>
    <row r="2822" spans="25:40" x14ac:dyDescent="0.3">
      <c r="Y2822" s="3" t="s">
        <v>5709</v>
      </c>
      <c r="Z2822">
        <v>7.5</v>
      </c>
      <c r="AM2822" s="4">
        <v>37000000</v>
      </c>
      <c r="AN2822" s="4">
        <v>42593455</v>
      </c>
    </row>
    <row r="2823" spans="25:40" x14ac:dyDescent="0.3">
      <c r="Y2823" s="3" t="s">
        <v>17976</v>
      </c>
      <c r="Z2823">
        <v>7.5</v>
      </c>
      <c r="AM2823" s="4">
        <v>60000000</v>
      </c>
      <c r="AN2823" s="4">
        <v>42580321</v>
      </c>
    </row>
    <row r="2824" spans="25:40" x14ac:dyDescent="0.3">
      <c r="Y2824" s="3" t="s">
        <v>14556</v>
      </c>
      <c r="Z2824">
        <v>7.5</v>
      </c>
      <c r="AM2824" s="4">
        <v>45000000</v>
      </c>
      <c r="AN2824" s="4">
        <v>42487390</v>
      </c>
    </row>
    <row r="2825" spans="25:40" x14ac:dyDescent="0.3">
      <c r="Y2825" s="3" t="s">
        <v>10516</v>
      </c>
      <c r="Z2825">
        <v>7.5</v>
      </c>
      <c r="AM2825" s="4">
        <v>17000000</v>
      </c>
      <c r="AN2825" s="4">
        <v>42426912</v>
      </c>
    </row>
    <row r="2826" spans="25:40" x14ac:dyDescent="0.3">
      <c r="Y2826" s="3" t="s">
        <v>3963</v>
      </c>
      <c r="Z2826">
        <v>7.5</v>
      </c>
      <c r="AN2826" s="4">
        <v>42426583</v>
      </c>
    </row>
    <row r="2827" spans="25:40" x14ac:dyDescent="0.3">
      <c r="Y2827" s="3" t="s">
        <v>17759</v>
      </c>
      <c r="Z2827">
        <v>7.5</v>
      </c>
      <c r="AM2827" s="4">
        <v>5000000</v>
      </c>
      <c r="AN2827" s="4">
        <v>42368025</v>
      </c>
    </row>
    <row r="2828" spans="25:40" x14ac:dyDescent="0.3">
      <c r="Y2828" s="3" t="s">
        <v>17411</v>
      </c>
      <c r="Z2828">
        <v>7.5</v>
      </c>
      <c r="AM2828" s="4">
        <v>12000000</v>
      </c>
      <c r="AN2828" s="4">
        <v>42345360</v>
      </c>
    </row>
    <row r="2829" spans="25:40" x14ac:dyDescent="0.3">
      <c r="Y2829" s="3" t="s">
        <v>15648</v>
      </c>
      <c r="Z2829">
        <v>7.5</v>
      </c>
      <c r="AM2829" s="4">
        <v>22000000</v>
      </c>
      <c r="AN2829" s="4">
        <v>42313354</v>
      </c>
    </row>
    <row r="2830" spans="25:40" x14ac:dyDescent="0.3">
      <c r="Y2830" s="3" t="s">
        <v>2198</v>
      </c>
      <c r="Z2830">
        <v>7.5</v>
      </c>
      <c r="AM2830" s="4">
        <v>21000000</v>
      </c>
      <c r="AN2830" s="4">
        <v>42273609</v>
      </c>
    </row>
    <row r="2831" spans="25:40" x14ac:dyDescent="0.3">
      <c r="Y2831" s="3" t="s">
        <v>5435</v>
      </c>
      <c r="Z2831">
        <v>7.5</v>
      </c>
      <c r="AM2831" s="4">
        <v>35000000</v>
      </c>
      <c r="AN2831" s="4">
        <v>42269923</v>
      </c>
    </row>
    <row r="2832" spans="25:40" x14ac:dyDescent="0.3">
      <c r="Y2832" s="3" t="s">
        <v>7869</v>
      </c>
      <c r="Z2832">
        <v>7.5000000000000009</v>
      </c>
      <c r="AN2832" s="4">
        <v>42187665</v>
      </c>
    </row>
    <row r="2833" spans="25:40" x14ac:dyDescent="0.3">
      <c r="Y2833" s="3" t="s">
        <v>1838</v>
      </c>
      <c r="Z2833">
        <v>7.5100000000000007</v>
      </c>
      <c r="AM2833" s="4">
        <v>20000000</v>
      </c>
      <c r="AN2833" s="4">
        <v>42160849</v>
      </c>
    </row>
    <row r="2834" spans="25:40" x14ac:dyDescent="0.3">
      <c r="Y2834" s="3" t="s">
        <v>9227</v>
      </c>
      <c r="Z2834">
        <v>7.5125000000000002</v>
      </c>
      <c r="AM2834" s="4">
        <v>12000000</v>
      </c>
      <c r="AN2834" s="4">
        <v>42128352</v>
      </c>
    </row>
    <row r="2835" spans="25:40" x14ac:dyDescent="0.3">
      <c r="Y2835" s="3" t="s">
        <v>9284</v>
      </c>
      <c r="Z2835">
        <v>7.5249999999999995</v>
      </c>
      <c r="AM2835" s="4">
        <v>32000000</v>
      </c>
      <c r="AN2835" s="4">
        <v>42059111</v>
      </c>
    </row>
    <row r="2836" spans="25:40" x14ac:dyDescent="0.3">
      <c r="Y2836" s="3" t="s">
        <v>10796</v>
      </c>
      <c r="Z2836">
        <v>7.5249999999999995</v>
      </c>
      <c r="AN2836" s="4">
        <v>42039085</v>
      </c>
    </row>
    <row r="2837" spans="25:40" x14ac:dyDescent="0.3">
      <c r="Y2837" s="3" t="s">
        <v>4249</v>
      </c>
      <c r="Z2837">
        <v>7.5249999999999995</v>
      </c>
      <c r="AM2837" s="4">
        <v>25000000</v>
      </c>
      <c r="AN2837" s="4">
        <v>42013878</v>
      </c>
    </row>
    <row r="2838" spans="25:40" x14ac:dyDescent="0.3">
      <c r="Y2838" s="3" t="s">
        <v>14082</v>
      </c>
      <c r="Z2838">
        <v>7.5333333333333323</v>
      </c>
      <c r="AN2838" s="4">
        <v>41975388</v>
      </c>
    </row>
    <row r="2839" spans="25:40" x14ac:dyDescent="0.3">
      <c r="Y2839" s="3" t="s">
        <v>14145</v>
      </c>
      <c r="Z2839">
        <v>7.55</v>
      </c>
      <c r="AM2839" s="4">
        <v>5000000</v>
      </c>
      <c r="AN2839" s="4">
        <v>41898409</v>
      </c>
    </row>
    <row r="2840" spans="25:40" x14ac:dyDescent="0.3">
      <c r="Y2840" s="3" t="s">
        <v>16251</v>
      </c>
      <c r="Z2840">
        <v>7.55</v>
      </c>
      <c r="AM2840" s="4">
        <v>24000000</v>
      </c>
      <c r="AN2840" s="4">
        <v>41895491</v>
      </c>
    </row>
    <row r="2841" spans="25:40" x14ac:dyDescent="0.3">
      <c r="Y2841" s="3" t="s">
        <v>5528</v>
      </c>
      <c r="Z2841">
        <v>7.55</v>
      </c>
      <c r="AN2841" s="4">
        <v>41888660</v>
      </c>
    </row>
    <row r="2842" spans="25:40" x14ac:dyDescent="0.3">
      <c r="Y2842" s="3" t="s">
        <v>15643</v>
      </c>
      <c r="Z2842">
        <v>7.55</v>
      </c>
      <c r="AM2842" s="4">
        <v>40000000</v>
      </c>
      <c r="AN2842" s="4">
        <v>41863726</v>
      </c>
    </row>
    <row r="2843" spans="25:40" x14ac:dyDescent="0.3">
      <c r="Y2843" s="3" t="s">
        <v>11350</v>
      </c>
      <c r="Z2843">
        <v>7.5500000000000007</v>
      </c>
      <c r="AN2843" s="4">
        <v>41833324</v>
      </c>
    </row>
    <row r="2844" spans="25:40" x14ac:dyDescent="0.3">
      <c r="Y2844" s="3" t="s">
        <v>5955</v>
      </c>
      <c r="Z2844">
        <v>7.5500000000000007</v>
      </c>
      <c r="AM2844" s="4">
        <v>22000000</v>
      </c>
      <c r="AN2844" s="4">
        <v>41771168</v>
      </c>
    </row>
    <row r="2845" spans="25:40" x14ac:dyDescent="0.3">
      <c r="Y2845" s="3" t="s">
        <v>11604</v>
      </c>
      <c r="Z2845">
        <v>7.56</v>
      </c>
      <c r="AN2845" s="4">
        <v>41739766</v>
      </c>
    </row>
    <row r="2846" spans="25:40" x14ac:dyDescent="0.3">
      <c r="Y2846" s="3" t="s">
        <v>8994</v>
      </c>
      <c r="Z2846">
        <v>7.5666666666666664</v>
      </c>
      <c r="AM2846" s="4">
        <v>31000000</v>
      </c>
      <c r="AN2846" s="4">
        <v>41682237</v>
      </c>
    </row>
    <row r="2847" spans="25:40" x14ac:dyDescent="0.3">
      <c r="Y2847" s="3" t="s">
        <v>9288</v>
      </c>
      <c r="Z2847">
        <v>7.5666666666666664</v>
      </c>
      <c r="AM2847" s="4">
        <v>18000000</v>
      </c>
      <c r="AN2847" s="4">
        <v>41681746</v>
      </c>
    </row>
    <row r="2848" spans="25:40" x14ac:dyDescent="0.3">
      <c r="Y2848" s="3" t="s">
        <v>12725</v>
      </c>
      <c r="Z2848">
        <v>7.580000000000001</v>
      </c>
      <c r="AM2848" s="4">
        <v>28000000</v>
      </c>
      <c r="AN2848" s="4">
        <v>41676878</v>
      </c>
    </row>
    <row r="2849" spans="25:40" x14ac:dyDescent="0.3">
      <c r="Y2849" s="3" t="s">
        <v>4748</v>
      </c>
      <c r="Z2849">
        <v>7.5999999999999988</v>
      </c>
      <c r="AN2849" s="4">
        <v>41675194</v>
      </c>
    </row>
    <row r="2850" spans="25:40" x14ac:dyDescent="0.3">
      <c r="Y2850" s="3" t="s">
        <v>13220</v>
      </c>
      <c r="Z2850">
        <v>7.6</v>
      </c>
      <c r="AM2850" s="4">
        <v>38000000</v>
      </c>
      <c r="AN2850" s="4">
        <v>41657844</v>
      </c>
    </row>
    <row r="2851" spans="25:40" x14ac:dyDescent="0.3">
      <c r="Y2851" s="3" t="s">
        <v>11304</v>
      </c>
      <c r="Z2851">
        <v>7.6</v>
      </c>
      <c r="AN2851" s="4">
        <v>41633384</v>
      </c>
    </row>
    <row r="2852" spans="25:40" x14ac:dyDescent="0.3">
      <c r="Y2852" s="3" t="s">
        <v>18548</v>
      </c>
      <c r="Z2852">
        <v>7.6</v>
      </c>
      <c r="AM2852" s="4">
        <v>15000000</v>
      </c>
      <c r="AN2852" s="4">
        <v>41630431</v>
      </c>
    </row>
    <row r="2853" spans="25:40" x14ac:dyDescent="0.3">
      <c r="Y2853" s="3" t="s">
        <v>8757</v>
      </c>
      <c r="Z2853">
        <v>7.6</v>
      </c>
      <c r="AM2853" s="4">
        <v>20000000</v>
      </c>
      <c r="AN2853" s="4">
        <v>41627431</v>
      </c>
    </row>
    <row r="2854" spans="25:40" x14ac:dyDescent="0.3">
      <c r="Y2854" s="3" t="s">
        <v>18140</v>
      </c>
      <c r="Z2854">
        <v>7.6</v>
      </c>
      <c r="AM2854" s="4">
        <v>20000000</v>
      </c>
      <c r="AN2854" s="4">
        <v>41624687</v>
      </c>
    </row>
    <row r="2855" spans="25:40" x14ac:dyDescent="0.3">
      <c r="Y2855" s="3" t="s">
        <v>3288</v>
      </c>
      <c r="Z2855">
        <v>7.6</v>
      </c>
      <c r="AM2855" s="4">
        <v>55000000</v>
      </c>
      <c r="AN2855" s="4">
        <v>41616262</v>
      </c>
    </row>
    <row r="2856" spans="25:40" x14ac:dyDescent="0.3">
      <c r="Y2856" s="3" t="s">
        <v>11408</v>
      </c>
      <c r="Z2856">
        <v>7.6</v>
      </c>
      <c r="AM2856" s="4">
        <v>25000000</v>
      </c>
      <c r="AN2856" s="4">
        <v>41604473</v>
      </c>
    </row>
    <row r="2857" spans="25:40" x14ac:dyDescent="0.3">
      <c r="Y2857" s="3" t="s">
        <v>5304</v>
      </c>
      <c r="Z2857">
        <v>7.6</v>
      </c>
      <c r="AM2857" s="4">
        <v>9000000</v>
      </c>
      <c r="AN2857" s="4">
        <v>41590886</v>
      </c>
    </row>
    <row r="2858" spans="25:40" x14ac:dyDescent="0.3">
      <c r="Y2858" s="3" t="s">
        <v>10119</v>
      </c>
      <c r="Z2858">
        <v>7.6</v>
      </c>
      <c r="AM2858" s="4">
        <v>30000000</v>
      </c>
      <c r="AN2858" s="4">
        <v>41564670</v>
      </c>
    </row>
    <row r="2859" spans="25:40" x14ac:dyDescent="0.3">
      <c r="Y2859" s="3" t="s">
        <v>16796</v>
      </c>
      <c r="Z2859">
        <v>7.6</v>
      </c>
      <c r="AM2859" s="4">
        <v>18000000</v>
      </c>
      <c r="AN2859" s="4">
        <v>41488348</v>
      </c>
    </row>
    <row r="2860" spans="25:40" x14ac:dyDescent="0.3">
      <c r="Y2860" s="3" t="s">
        <v>14235</v>
      </c>
      <c r="Z2860">
        <v>7.6</v>
      </c>
      <c r="AM2860" s="4">
        <v>50000000</v>
      </c>
      <c r="AN2860" s="4">
        <v>41482207</v>
      </c>
    </row>
    <row r="2861" spans="25:40" x14ac:dyDescent="0.3">
      <c r="Y2861" s="3" t="s">
        <v>10959</v>
      </c>
      <c r="Z2861">
        <v>7.6</v>
      </c>
      <c r="AM2861" s="4">
        <v>30000000</v>
      </c>
      <c r="AN2861" s="4">
        <v>41480851</v>
      </c>
    </row>
    <row r="2862" spans="25:40" x14ac:dyDescent="0.3">
      <c r="Y2862" s="3" t="s">
        <v>17162</v>
      </c>
      <c r="Z2862">
        <v>7.6</v>
      </c>
      <c r="AM2862" s="4">
        <v>6900000</v>
      </c>
      <c r="AN2862" s="4">
        <v>41410568</v>
      </c>
    </row>
    <row r="2863" spans="25:40" x14ac:dyDescent="0.3">
      <c r="Y2863" s="3" t="s">
        <v>6277</v>
      </c>
      <c r="Z2863">
        <v>7.6</v>
      </c>
      <c r="AM2863" s="4">
        <v>6000000</v>
      </c>
      <c r="AN2863" s="4">
        <v>41387687</v>
      </c>
    </row>
    <row r="2864" spans="25:40" x14ac:dyDescent="0.3">
      <c r="Y2864" s="3" t="s">
        <v>13063</v>
      </c>
      <c r="Z2864">
        <v>7.6</v>
      </c>
      <c r="AM2864" s="4">
        <v>25000000</v>
      </c>
      <c r="AN2864" s="4">
        <v>41363927</v>
      </c>
    </row>
    <row r="2865" spans="25:40" x14ac:dyDescent="0.3">
      <c r="Y2865" s="3" t="s">
        <v>18217</v>
      </c>
      <c r="Z2865">
        <v>7.6</v>
      </c>
      <c r="AM2865" s="4">
        <v>18000000</v>
      </c>
      <c r="AN2865" s="4">
        <v>41325328</v>
      </c>
    </row>
    <row r="2866" spans="25:40" x14ac:dyDescent="0.3">
      <c r="Y2866" s="3" t="s">
        <v>2733</v>
      </c>
      <c r="Z2866">
        <v>7.6</v>
      </c>
      <c r="AM2866" s="4">
        <v>12000000</v>
      </c>
      <c r="AN2866" s="4">
        <v>41319906</v>
      </c>
    </row>
    <row r="2867" spans="25:40" x14ac:dyDescent="0.3">
      <c r="Y2867" s="3" t="s">
        <v>8027</v>
      </c>
      <c r="Z2867">
        <v>7.6</v>
      </c>
      <c r="AM2867" s="4">
        <v>58000000</v>
      </c>
      <c r="AN2867" s="4">
        <v>41319039</v>
      </c>
    </row>
    <row r="2868" spans="25:40" x14ac:dyDescent="0.3">
      <c r="Y2868" s="3" t="s">
        <v>14387</v>
      </c>
      <c r="Z2868">
        <v>7.6</v>
      </c>
      <c r="AM2868" s="4">
        <v>19800000</v>
      </c>
      <c r="AN2868" s="4">
        <v>41296320</v>
      </c>
    </row>
    <row r="2869" spans="25:40" x14ac:dyDescent="0.3">
      <c r="Y2869" s="3" t="s">
        <v>11613</v>
      </c>
      <c r="Z2869">
        <v>7.6</v>
      </c>
      <c r="AM2869" s="4">
        <v>23000000</v>
      </c>
      <c r="AN2869" s="4">
        <v>41292551</v>
      </c>
    </row>
    <row r="2870" spans="25:40" x14ac:dyDescent="0.3">
      <c r="Y2870" s="3" t="s">
        <v>8957</v>
      </c>
      <c r="Z2870">
        <v>7.6</v>
      </c>
      <c r="AM2870" s="4">
        <v>28000000</v>
      </c>
      <c r="AN2870" s="4">
        <v>41230799</v>
      </c>
    </row>
    <row r="2871" spans="25:40" x14ac:dyDescent="0.3">
      <c r="Y2871" s="3" t="s">
        <v>15142</v>
      </c>
      <c r="Z2871">
        <v>7.6</v>
      </c>
      <c r="AM2871" s="4">
        <v>12000000</v>
      </c>
      <c r="AN2871" s="4">
        <v>41205099</v>
      </c>
    </row>
    <row r="2872" spans="25:40" x14ac:dyDescent="0.3">
      <c r="Y2872" s="3" t="s">
        <v>16524</v>
      </c>
      <c r="Z2872">
        <v>7.6</v>
      </c>
      <c r="AM2872" s="4">
        <v>10000000</v>
      </c>
      <c r="AN2872" s="4">
        <v>41200020</v>
      </c>
    </row>
    <row r="2873" spans="25:40" x14ac:dyDescent="0.3">
      <c r="Y2873" s="3" t="s">
        <v>9285</v>
      </c>
      <c r="Z2873">
        <v>7.6</v>
      </c>
      <c r="AM2873" s="4">
        <v>34000000</v>
      </c>
      <c r="AN2873" s="4">
        <v>41142379</v>
      </c>
    </row>
    <row r="2874" spans="25:40" x14ac:dyDescent="0.3">
      <c r="Y2874" s="3" t="s">
        <v>7090</v>
      </c>
      <c r="Z2874">
        <v>7.6</v>
      </c>
      <c r="AM2874" s="4">
        <v>8000000</v>
      </c>
      <c r="AN2874" s="4">
        <v>41097853</v>
      </c>
    </row>
    <row r="2875" spans="25:40" x14ac:dyDescent="0.3">
      <c r="Y2875" s="3" t="s">
        <v>14639</v>
      </c>
      <c r="Z2875">
        <v>7.6</v>
      </c>
      <c r="AM2875" s="4">
        <v>15000000</v>
      </c>
      <c r="AN2875" s="4">
        <v>41092328</v>
      </c>
    </row>
    <row r="2876" spans="25:40" x14ac:dyDescent="0.3">
      <c r="Y2876" s="3" t="s">
        <v>17844</v>
      </c>
      <c r="Z2876">
        <v>7.6</v>
      </c>
      <c r="AM2876" s="4">
        <v>22000000</v>
      </c>
      <c r="AN2876" s="4">
        <v>41087017</v>
      </c>
    </row>
    <row r="2877" spans="25:40" x14ac:dyDescent="0.3">
      <c r="Y2877" s="3" t="s">
        <v>5402</v>
      </c>
      <c r="Z2877">
        <v>7.6</v>
      </c>
      <c r="AM2877" s="4">
        <v>42000000</v>
      </c>
      <c r="AN2877" s="4">
        <v>41083864</v>
      </c>
    </row>
    <row r="2878" spans="25:40" x14ac:dyDescent="0.3">
      <c r="Y2878" s="3" t="s">
        <v>11134</v>
      </c>
      <c r="Z2878">
        <v>7.6</v>
      </c>
      <c r="AM2878" s="4">
        <v>31000000</v>
      </c>
      <c r="AN2878" s="4">
        <v>41067311</v>
      </c>
    </row>
    <row r="2879" spans="25:40" x14ac:dyDescent="0.3">
      <c r="Y2879" s="3" t="s">
        <v>17764</v>
      </c>
      <c r="Z2879">
        <v>7.6</v>
      </c>
      <c r="AM2879" s="4">
        <v>3500000</v>
      </c>
      <c r="AN2879" s="4">
        <v>41062976</v>
      </c>
    </row>
    <row r="2880" spans="25:40" x14ac:dyDescent="0.3">
      <c r="Y2880" s="3" t="s">
        <v>10829</v>
      </c>
      <c r="Z2880">
        <v>7.6000000000000005</v>
      </c>
      <c r="AM2880" s="4">
        <v>50000000</v>
      </c>
      <c r="AN2880" s="4">
        <v>41037742</v>
      </c>
    </row>
    <row r="2881" spans="25:40" x14ac:dyDescent="0.3">
      <c r="Y2881" s="3" t="s">
        <v>7826</v>
      </c>
      <c r="Z2881">
        <v>7.6111111111111107</v>
      </c>
      <c r="AM2881" s="4">
        <v>30000000</v>
      </c>
      <c r="AN2881" s="4">
        <v>41002607</v>
      </c>
    </row>
    <row r="2882" spans="25:40" x14ac:dyDescent="0.3">
      <c r="Y2882" s="3" t="s">
        <v>5108</v>
      </c>
      <c r="Z2882">
        <v>7.6166666666666671</v>
      </c>
      <c r="AM2882" s="4">
        <v>19000000</v>
      </c>
      <c r="AN2882" s="4">
        <v>40996665</v>
      </c>
    </row>
    <row r="2883" spans="25:40" x14ac:dyDescent="0.3">
      <c r="Y2883" s="3" t="s">
        <v>480</v>
      </c>
      <c r="Z2883">
        <v>7.62</v>
      </c>
      <c r="AN2883" s="4">
        <v>40991329</v>
      </c>
    </row>
    <row r="2884" spans="25:40" x14ac:dyDescent="0.3">
      <c r="Y2884" s="3" t="s">
        <v>2299</v>
      </c>
      <c r="Z2884">
        <v>7.625</v>
      </c>
      <c r="AM2884" s="4">
        <v>50000000</v>
      </c>
      <c r="AN2884" s="4">
        <v>40954603</v>
      </c>
    </row>
    <row r="2885" spans="25:40" x14ac:dyDescent="0.3">
      <c r="Y2885" s="3" t="s">
        <v>9666</v>
      </c>
      <c r="Z2885">
        <v>7.6333333333333329</v>
      </c>
      <c r="AN2885" s="4">
        <v>40953935</v>
      </c>
    </row>
    <row r="2886" spans="25:40" x14ac:dyDescent="0.3">
      <c r="Y2886" s="3" t="s">
        <v>3872</v>
      </c>
      <c r="Z2886">
        <v>7.65</v>
      </c>
      <c r="AM2886" s="4">
        <v>6000000</v>
      </c>
      <c r="AN2886" s="4">
        <v>40940662</v>
      </c>
    </row>
    <row r="2887" spans="25:40" x14ac:dyDescent="0.3">
      <c r="Y2887" s="3" t="s">
        <v>13299</v>
      </c>
      <c r="Z2887">
        <v>7.65</v>
      </c>
      <c r="AM2887" s="4">
        <v>50000000</v>
      </c>
      <c r="AN2887" s="4">
        <v>40909909</v>
      </c>
    </row>
    <row r="2888" spans="25:40" x14ac:dyDescent="0.3">
      <c r="Y2888" s="3" t="s">
        <v>9426</v>
      </c>
      <c r="Z2888">
        <v>7.65</v>
      </c>
      <c r="AM2888" s="4">
        <v>25000000</v>
      </c>
      <c r="AN2888" s="4">
        <v>40903593</v>
      </c>
    </row>
    <row r="2889" spans="25:40" x14ac:dyDescent="0.3">
      <c r="Y2889" s="3" t="s">
        <v>10018</v>
      </c>
      <c r="Z2889">
        <v>7.666666666666667</v>
      </c>
      <c r="AM2889" s="4">
        <v>62000000</v>
      </c>
      <c r="AN2889" s="4">
        <v>40877556</v>
      </c>
    </row>
    <row r="2890" spans="25:40" x14ac:dyDescent="0.3">
      <c r="Y2890" s="3" t="s">
        <v>10111</v>
      </c>
      <c r="Z2890">
        <v>7.6714285714285717</v>
      </c>
      <c r="AM2890" s="4">
        <v>8000000</v>
      </c>
      <c r="AN2890" s="4">
        <v>40874452</v>
      </c>
    </row>
    <row r="2891" spans="25:40" x14ac:dyDescent="0.3">
      <c r="Y2891" s="3" t="s">
        <v>72</v>
      </c>
      <c r="Z2891">
        <v>7.6736842105263161</v>
      </c>
      <c r="AM2891" s="4">
        <v>15000000</v>
      </c>
      <c r="AN2891" s="4">
        <v>40863718</v>
      </c>
    </row>
    <row r="2892" spans="25:40" x14ac:dyDescent="0.3">
      <c r="Y2892" s="3" t="s">
        <v>10715</v>
      </c>
      <c r="Z2892">
        <v>7.6749999999999998</v>
      </c>
      <c r="AM2892" s="4">
        <v>50000000</v>
      </c>
      <c r="AN2892" s="4">
        <v>40828540</v>
      </c>
    </row>
    <row r="2893" spans="25:40" x14ac:dyDescent="0.3">
      <c r="Y2893" s="3" t="s">
        <v>16308</v>
      </c>
      <c r="Z2893">
        <v>7.7</v>
      </c>
      <c r="AM2893" s="4">
        <v>11000000</v>
      </c>
      <c r="AN2893" s="4">
        <v>40811919</v>
      </c>
    </row>
    <row r="2894" spans="25:40" x14ac:dyDescent="0.3">
      <c r="Y2894" s="3" t="s">
        <v>11308</v>
      </c>
      <c r="Z2894">
        <v>7.7</v>
      </c>
      <c r="AN2894" s="4">
        <v>40766041</v>
      </c>
    </row>
    <row r="2895" spans="25:40" x14ac:dyDescent="0.3">
      <c r="Y2895" s="3" t="s">
        <v>10970</v>
      </c>
      <c r="Z2895">
        <v>7.7</v>
      </c>
      <c r="AM2895" s="4">
        <v>12000000</v>
      </c>
      <c r="AN2895" s="4">
        <v>40716963</v>
      </c>
    </row>
    <row r="2896" spans="25:40" x14ac:dyDescent="0.3">
      <c r="Y2896" s="3" t="s">
        <v>1827</v>
      </c>
      <c r="Z2896">
        <v>7.7</v>
      </c>
      <c r="AM2896" s="4">
        <v>15000000</v>
      </c>
      <c r="AN2896" s="4">
        <v>40697761</v>
      </c>
    </row>
    <row r="2897" spans="25:40" x14ac:dyDescent="0.3">
      <c r="Y2897" s="3" t="s">
        <v>15084</v>
      </c>
      <c r="Z2897">
        <v>7.7</v>
      </c>
      <c r="AM2897" s="4">
        <v>7000000</v>
      </c>
      <c r="AN2897" s="4">
        <v>40693477</v>
      </c>
    </row>
    <row r="2898" spans="25:40" x14ac:dyDescent="0.3">
      <c r="Y2898" s="3" t="s">
        <v>14189</v>
      </c>
      <c r="Z2898">
        <v>7.7</v>
      </c>
      <c r="AM2898" s="4">
        <v>14000000</v>
      </c>
      <c r="AN2898" s="4">
        <v>40689691</v>
      </c>
    </row>
    <row r="2899" spans="25:40" x14ac:dyDescent="0.3">
      <c r="Y2899" s="3" t="s">
        <v>13211</v>
      </c>
      <c r="Z2899">
        <v>7.7</v>
      </c>
      <c r="AM2899" s="4">
        <v>28000000</v>
      </c>
      <c r="AN2899" s="4">
        <v>40662632</v>
      </c>
    </row>
    <row r="2900" spans="25:40" x14ac:dyDescent="0.3">
      <c r="Y2900" s="3" t="s">
        <v>1239</v>
      </c>
      <c r="Z2900">
        <v>7.7</v>
      </c>
      <c r="AM2900" s="4">
        <v>18000000</v>
      </c>
      <c r="AN2900" s="4">
        <v>40656399</v>
      </c>
    </row>
    <row r="2901" spans="25:40" x14ac:dyDescent="0.3">
      <c r="Y2901" s="3" t="s">
        <v>13067</v>
      </c>
      <c r="Z2901">
        <v>7.7</v>
      </c>
      <c r="AM2901" s="4">
        <v>15000000</v>
      </c>
      <c r="AN2901" s="4">
        <v>40586886</v>
      </c>
    </row>
    <row r="2902" spans="25:40" x14ac:dyDescent="0.3">
      <c r="Y2902" s="3" t="s">
        <v>18126</v>
      </c>
      <c r="Z2902">
        <v>7.7</v>
      </c>
      <c r="AM2902" s="4">
        <v>10000000</v>
      </c>
      <c r="AN2902" s="4">
        <v>40508994</v>
      </c>
    </row>
    <row r="2903" spans="25:40" x14ac:dyDescent="0.3">
      <c r="Y2903" s="3" t="s">
        <v>13092</v>
      </c>
      <c r="Z2903">
        <v>7.7</v>
      </c>
      <c r="AM2903" s="4">
        <v>16000000</v>
      </c>
      <c r="AN2903" s="4">
        <v>40492652</v>
      </c>
    </row>
    <row r="2904" spans="25:40" x14ac:dyDescent="0.3">
      <c r="Y2904" s="3" t="s">
        <v>3109</v>
      </c>
      <c r="Z2904">
        <v>7.7</v>
      </c>
      <c r="AM2904" s="4">
        <v>15000000</v>
      </c>
      <c r="AN2904" s="4">
        <v>40491165</v>
      </c>
    </row>
    <row r="2905" spans="25:40" x14ac:dyDescent="0.3">
      <c r="Y2905" s="3" t="s">
        <v>10040</v>
      </c>
      <c r="Z2905">
        <v>7.7</v>
      </c>
      <c r="AM2905" s="4">
        <v>25000000</v>
      </c>
      <c r="AN2905" s="4">
        <v>40481352</v>
      </c>
    </row>
    <row r="2906" spans="25:40" x14ac:dyDescent="0.3">
      <c r="Y2906" s="3" t="s">
        <v>7715</v>
      </c>
      <c r="Z2906">
        <v>7.7</v>
      </c>
      <c r="AM2906" s="4">
        <v>9000000</v>
      </c>
      <c r="AN2906" s="4">
        <v>40479480</v>
      </c>
    </row>
    <row r="2907" spans="25:40" x14ac:dyDescent="0.3">
      <c r="Y2907" s="3" t="s">
        <v>15870</v>
      </c>
      <c r="Z2907">
        <v>7.7</v>
      </c>
      <c r="AM2907" s="4">
        <v>42000000</v>
      </c>
      <c r="AN2907" s="4">
        <v>40466970</v>
      </c>
    </row>
    <row r="2908" spans="25:40" x14ac:dyDescent="0.3">
      <c r="Y2908" s="3" t="s">
        <v>15929</v>
      </c>
      <c r="Z2908">
        <v>7.7</v>
      </c>
      <c r="AM2908" s="4">
        <v>39000000</v>
      </c>
      <c r="AN2908" s="4">
        <v>40445129</v>
      </c>
    </row>
    <row r="2909" spans="25:40" x14ac:dyDescent="0.3">
      <c r="Y2909" s="3" t="s">
        <v>16189</v>
      </c>
      <c r="Z2909">
        <v>7.7</v>
      </c>
      <c r="AM2909" s="4">
        <v>65000000</v>
      </c>
      <c r="AN2909" s="4">
        <v>40443010</v>
      </c>
    </row>
    <row r="2910" spans="25:40" x14ac:dyDescent="0.3">
      <c r="Y2910" s="3" t="s">
        <v>3331</v>
      </c>
      <c r="Z2910">
        <v>7.7</v>
      </c>
      <c r="AN2910" s="4">
        <v>40442443</v>
      </c>
    </row>
    <row r="2911" spans="25:40" x14ac:dyDescent="0.3">
      <c r="Y2911" s="3" t="s">
        <v>17374</v>
      </c>
      <c r="Z2911">
        <v>7.7</v>
      </c>
      <c r="AM2911" s="4">
        <v>4000000</v>
      </c>
      <c r="AN2911" s="4">
        <v>40423945</v>
      </c>
    </row>
    <row r="2912" spans="25:40" x14ac:dyDescent="0.3">
      <c r="Y2912" s="3" t="s">
        <v>16508</v>
      </c>
      <c r="Z2912">
        <v>7.7</v>
      </c>
      <c r="AM2912" s="4">
        <v>5000000</v>
      </c>
      <c r="AN2912" s="4">
        <v>40423279</v>
      </c>
    </row>
    <row r="2913" spans="25:40" x14ac:dyDescent="0.3">
      <c r="Y2913" s="3" t="s">
        <v>5357</v>
      </c>
      <c r="Z2913">
        <v>7.7</v>
      </c>
      <c r="AM2913" s="4">
        <v>12500000</v>
      </c>
      <c r="AN2913" s="4">
        <v>40416563</v>
      </c>
    </row>
    <row r="2914" spans="25:40" x14ac:dyDescent="0.3">
      <c r="Y2914" s="3" t="s">
        <v>15914</v>
      </c>
      <c r="Z2914">
        <v>7.7</v>
      </c>
      <c r="AM2914" s="4">
        <v>28000000</v>
      </c>
      <c r="AN2914" s="4">
        <v>40400657</v>
      </c>
    </row>
    <row r="2915" spans="25:40" x14ac:dyDescent="0.3">
      <c r="Y2915" s="3" t="s">
        <v>12406</v>
      </c>
      <c r="Z2915">
        <v>7.7</v>
      </c>
      <c r="AM2915" s="4">
        <v>60000000</v>
      </c>
      <c r="AN2915" s="4">
        <v>40400425</v>
      </c>
    </row>
    <row r="2916" spans="25:40" x14ac:dyDescent="0.3">
      <c r="Y2916" s="3" t="s">
        <v>16513</v>
      </c>
      <c r="Z2916">
        <v>7.7</v>
      </c>
      <c r="AM2916" s="4">
        <v>32000000</v>
      </c>
      <c r="AN2916" s="4">
        <v>40382659</v>
      </c>
    </row>
    <row r="2917" spans="25:40" x14ac:dyDescent="0.3">
      <c r="Y2917" s="3" t="s">
        <v>15461</v>
      </c>
      <c r="Z2917">
        <v>7.7</v>
      </c>
      <c r="AM2917" s="4">
        <v>15000000</v>
      </c>
      <c r="AN2917" s="4">
        <v>40283321</v>
      </c>
    </row>
    <row r="2918" spans="25:40" x14ac:dyDescent="0.3">
      <c r="Y2918" s="3" t="s">
        <v>9811</v>
      </c>
      <c r="Z2918">
        <v>7.7166666666666677</v>
      </c>
      <c r="AM2918" s="4">
        <v>11800000</v>
      </c>
      <c r="AN2918" s="4">
        <v>40272135</v>
      </c>
    </row>
    <row r="2919" spans="25:40" x14ac:dyDescent="0.3">
      <c r="Y2919" s="3" t="s">
        <v>13332</v>
      </c>
      <c r="Z2919">
        <v>7.7333333333333334</v>
      </c>
      <c r="AM2919" s="4">
        <v>35000000</v>
      </c>
      <c r="AN2919" s="4">
        <v>40263020</v>
      </c>
    </row>
    <row r="2920" spans="25:40" x14ac:dyDescent="0.3">
      <c r="Y2920" s="3" t="s">
        <v>11361</v>
      </c>
      <c r="Z2920">
        <v>7.7333333333333334</v>
      </c>
      <c r="AM2920" s="4">
        <v>10000000</v>
      </c>
      <c r="AN2920" s="4">
        <v>40227006</v>
      </c>
    </row>
    <row r="2921" spans="25:40" x14ac:dyDescent="0.3">
      <c r="Y2921" s="3" t="s">
        <v>11132</v>
      </c>
      <c r="Z2921">
        <v>7.7399999999999993</v>
      </c>
      <c r="AM2921" s="4">
        <v>12000000</v>
      </c>
      <c r="AN2921" s="4">
        <v>40218899</v>
      </c>
    </row>
    <row r="2922" spans="25:40" x14ac:dyDescent="0.3">
      <c r="Y2922" s="3" t="s">
        <v>14024</v>
      </c>
      <c r="Z2922">
        <v>7.74</v>
      </c>
      <c r="AM2922" s="4">
        <v>7000000</v>
      </c>
      <c r="AN2922" s="4">
        <v>40185556</v>
      </c>
    </row>
    <row r="2923" spans="25:40" x14ac:dyDescent="0.3">
      <c r="Y2923" s="3" t="s">
        <v>5975</v>
      </c>
      <c r="Z2923">
        <v>7.745454545454546</v>
      </c>
      <c r="AM2923" s="4">
        <v>80000000</v>
      </c>
      <c r="AN2923" s="4">
        <v>40170558</v>
      </c>
    </row>
    <row r="2924" spans="25:40" x14ac:dyDescent="0.3">
      <c r="Y2924" s="3" t="s">
        <v>7741</v>
      </c>
      <c r="Z2924">
        <v>7.75</v>
      </c>
      <c r="AN2924" s="4">
        <v>40150487</v>
      </c>
    </row>
    <row r="2925" spans="25:40" x14ac:dyDescent="0.3">
      <c r="Y2925" s="3" t="s">
        <v>6870</v>
      </c>
      <c r="Z2925">
        <v>7.75</v>
      </c>
      <c r="AM2925" s="4">
        <v>22000000</v>
      </c>
      <c r="AN2925" s="4">
        <v>40140972</v>
      </c>
    </row>
    <row r="2926" spans="25:40" x14ac:dyDescent="0.3">
      <c r="Y2926" s="3" t="s">
        <v>7424</v>
      </c>
      <c r="Z2926">
        <v>7.75</v>
      </c>
      <c r="AM2926" s="4">
        <v>15000000</v>
      </c>
      <c r="AN2926" s="4">
        <v>40105542</v>
      </c>
    </row>
    <row r="2927" spans="25:40" x14ac:dyDescent="0.3">
      <c r="Y2927" s="3" t="s">
        <v>5923</v>
      </c>
      <c r="Z2927">
        <v>7.76</v>
      </c>
      <c r="AM2927" s="4">
        <v>6400000</v>
      </c>
      <c r="AN2927" s="4">
        <v>40084041</v>
      </c>
    </row>
    <row r="2928" spans="25:40" x14ac:dyDescent="0.3">
      <c r="Y2928" s="3" t="s">
        <v>18021</v>
      </c>
      <c r="Z2928">
        <v>7.8</v>
      </c>
      <c r="AN2928" s="4">
        <v>40070995</v>
      </c>
    </row>
    <row r="2929" spans="25:40" x14ac:dyDescent="0.3">
      <c r="Y2929" s="3" t="s">
        <v>11382</v>
      </c>
      <c r="Z2929">
        <v>7.8</v>
      </c>
      <c r="AM2929" s="4">
        <v>12800000</v>
      </c>
      <c r="AN2929" s="4">
        <v>40059672</v>
      </c>
    </row>
    <row r="2930" spans="25:40" x14ac:dyDescent="0.3">
      <c r="Y2930" s="3" t="s">
        <v>11922</v>
      </c>
      <c r="Z2930">
        <v>7.8</v>
      </c>
      <c r="AM2930" s="4">
        <v>12000000</v>
      </c>
      <c r="AN2930" s="4">
        <v>40050884</v>
      </c>
    </row>
    <row r="2931" spans="25:40" x14ac:dyDescent="0.3">
      <c r="Y2931" s="3" t="s">
        <v>9626</v>
      </c>
      <c r="Z2931">
        <v>7.8</v>
      </c>
      <c r="AM2931" s="4">
        <v>9000000</v>
      </c>
      <c r="AN2931" s="4">
        <v>40047078</v>
      </c>
    </row>
    <row r="2932" spans="25:40" x14ac:dyDescent="0.3">
      <c r="Y2932" s="3" t="s">
        <v>11971</v>
      </c>
      <c r="Z2932">
        <v>7.8</v>
      </c>
      <c r="AM2932" s="4">
        <v>65000000</v>
      </c>
      <c r="AN2932" s="4">
        <v>40002112</v>
      </c>
    </row>
    <row r="2933" spans="25:40" x14ac:dyDescent="0.3">
      <c r="Y2933" s="3" t="s">
        <v>16608</v>
      </c>
      <c r="Z2933">
        <v>7.8</v>
      </c>
      <c r="AN2933" s="4">
        <v>39997274</v>
      </c>
    </row>
    <row r="2934" spans="25:40" x14ac:dyDescent="0.3">
      <c r="Y2934" s="3" t="s">
        <v>14366</v>
      </c>
      <c r="Z2934">
        <v>7.8</v>
      </c>
      <c r="AM2934" s="4">
        <v>50000000</v>
      </c>
      <c r="AN2934" s="4">
        <v>39984400</v>
      </c>
    </row>
    <row r="2935" spans="25:40" x14ac:dyDescent="0.3">
      <c r="Y2935" s="3" t="s">
        <v>5578</v>
      </c>
      <c r="Z2935">
        <v>7.8</v>
      </c>
      <c r="AM2935" s="4">
        <v>50000000</v>
      </c>
      <c r="AN2935" s="4">
        <v>39976235</v>
      </c>
    </row>
    <row r="2936" spans="25:40" x14ac:dyDescent="0.3">
      <c r="Y2936" s="3" t="s">
        <v>13804</v>
      </c>
      <c r="Z2936">
        <v>7.8</v>
      </c>
      <c r="AM2936" s="4">
        <v>11000000</v>
      </c>
      <c r="AN2936" s="4">
        <v>39952437</v>
      </c>
    </row>
    <row r="2937" spans="25:40" x14ac:dyDescent="0.3">
      <c r="Y2937" s="3" t="s">
        <v>3574</v>
      </c>
      <c r="Z2937">
        <v>7.8</v>
      </c>
      <c r="AM2937" s="4">
        <v>65000000</v>
      </c>
      <c r="AN2937" s="4">
        <v>39886986</v>
      </c>
    </row>
    <row r="2938" spans="25:40" x14ac:dyDescent="0.3">
      <c r="Y2938" s="3" t="s">
        <v>14697</v>
      </c>
      <c r="Z2938">
        <v>7.8</v>
      </c>
      <c r="AM2938" s="4">
        <v>6000000</v>
      </c>
      <c r="AN2938" s="4">
        <v>39846344</v>
      </c>
    </row>
    <row r="2939" spans="25:40" x14ac:dyDescent="0.3">
      <c r="Y2939" s="3" t="s">
        <v>15903</v>
      </c>
      <c r="Z2939">
        <v>7.8</v>
      </c>
      <c r="AM2939" s="4">
        <v>20000000</v>
      </c>
      <c r="AN2939" s="4">
        <v>39782683</v>
      </c>
    </row>
    <row r="2940" spans="25:40" x14ac:dyDescent="0.3">
      <c r="Y2940" s="3" t="s">
        <v>17357</v>
      </c>
      <c r="Z2940">
        <v>7.8</v>
      </c>
      <c r="AM2940" s="4">
        <v>550000</v>
      </c>
      <c r="AN2940" s="4">
        <v>39754601</v>
      </c>
    </row>
    <row r="2941" spans="25:40" x14ac:dyDescent="0.3">
      <c r="Y2941" s="3" t="s">
        <v>13245</v>
      </c>
      <c r="Z2941">
        <v>7.8000000000000007</v>
      </c>
      <c r="AM2941" s="4">
        <v>10000000</v>
      </c>
      <c r="AN2941" s="4">
        <v>39712000</v>
      </c>
    </row>
    <row r="2942" spans="25:40" x14ac:dyDescent="0.3">
      <c r="Y2942" s="3" t="s">
        <v>3942</v>
      </c>
      <c r="Z2942">
        <v>7.8142857142857149</v>
      </c>
      <c r="AM2942" s="4">
        <v>12000000</v>
      </c>
      <c r="AN2942" s="4">
        <v>39673807</v>
      </c>
    </row>
    <row r="2943" spans="25:40" x14ac:dyDescent="0.3">
      <c r="Y2943" s="3" t="s">
        <v>14117</v>
      </c>
      <c r="Z2943">
        <v>7.85</v>
      </c>
      <c r="AM2943" s="4">
        <v>14000000</v>
      </c>
      <c r="AN2943" s="4">
        <v>39673161</v>
      </c>
    </row>
    <row r="2944" spans="25:40" x14ac:dyDescent="0.3">
      <c r="Y2944" s="3" t="s">
        <v>8321</v>
      </c>
      <c r="Z2944">
        <v>7.85</v>
      </c>
      <c r="AM2944" s="4">
        <v>15000000</v>
      </c>
      <c r="AN2944" s="4">
        <v>39661919</v>
      </c>
    </row>
    <row r="2945" spans="25:40" x14ac:dyDescent="0.3">
      <c r="Y2945" s="3" t="s">
        <v>5512</v>
      </c>
      <c r="Z2945">
        <v>7.85</v>
      </c>
      <c r="AM2945" s="4">
        <v>20000000</v>
      </c>
      <c r="AN2945" s="4">
        <v>39491975</v>
      </c>
    </row>
    <row r="2946" spans="25:40" x14ac:dyDescent="0.3">
      <c r="Y2946" s="3" t="s">
        <v>9114</v>
      </c>
      <c r="Z2946">
        <v>7.8666666666666671</v>
      </c>
      <c r="AM2946" s="4">
        <v>35000000</v>
      </c>
      <c r="AN2946" s="4">
        <v>39468111</v>
      </c>
    </row>
    <row r="2947" spans="25:40" x14ac:dyDescent="0.3">
      <c r="Y2947" s="3" t="s">
        <v>1759</v>
      </c>
      <c r="Z2947">
        <v>7.8714285714285719</v>
      </c>
      <c r="AM2947" s="4">
        <v>80000000</v>
      </c>
      <c r="AN2947" s="4">
        <v>39459427</v>
      </c>
    </row>
    <row r="2948" spans="25:40" x14ac:dyDescent="0.3">
      <c r="Y2948" s="3" t="s">
        <v>8624</v>
      </c>
      <c r="Z2948">
        <v>7.9</v>
      </c>
      <c r="AM2948" s="4">
        <v>70000000</v>
      </c>
      <c r="AN2948" s="4">
        <v>39457342</v>
      </c>
    </row>
    <row r="2949" spans="25:40" x14ac:dyDescent="0.3">
      <c r="Y2949" s="3" t="s">
        <v>406</v>
      </c>
      <c r="Z2949">
        <v>7.9</v>
      </c>
      <c r="AM2949" s="4">
        <v>8000000</v>
      </c>
      <c r="AN2949" s="4">
        <v>39450960</v>
      </c>
    </row>
    <row r="2950" spans="25:40" x14ac:dyDescent="0.3">
      <c r="Y2950" s="3" t="s">
        <v>2163</v>
      </c>
      <c r="Z2950">
        <v>7.9</v>
      </c>
      <c r="AM2950" s="4">
        <v>3000000</v>
      </c>
      <c r="AN2950" s="4">
        <v>39439355</v>
      </c>
    </row>
    <row r="2951" spans="25:40" x14ac:dyDescent="0.3">
      <c r="Y2951" s="3" t="s">
        <v>18470</v>
      </c>
      <c r="Z2951">
        <v>7.9</v>
      </c>
      <c r="AM2951" s="4">
        <v>21150000</v>
      </c>
      <c r="AN2951" s="4">
        <v>39438674</v>
      </c>
    </row>
    <row r="2952" spans="25:40" x14ac:dyDescent="0.3">
      <c r="Y2952" s="3" t="s">
        <v>10086</v>
      </c>
      <c r="Z2952">
        <v>7.9</v>
      </c>
      <c r="AM2952" s="4">
        <v>15000000</v>
      </c>
      <c r="AN2952" s="4">
        <v>39421467</v>
      </c>
    </row>
    <row r="2953" spans="25:40" x14ac:dyDescent="0.3">
      <c r="Y2953" s="3" t="s">
        <v>17456</v>
      </c>
      <c r="Z2953">
        <v>7.9</v>
      </c>
      <c r="AM2953" s="4">
        <v>65000000</v>
      </c>
      <c r="AN2953" s="4">
        <v>39407616</v>
      </c>
    </row>
    <row r="2954" spans="25:40" x14ac:dyDescent="0.3">
      <c r="Y2954" s="3" t="s">
        <v>2636</v>
      </c>
      <c r="Z2954">
        <v>7.9</v>
      </c>
      <c r="AM2954" s="4">
        <v>25000000</v>
      </c>
      <c r="AN2954" s="4">
        <v>39404261</v>
      </c>
    </row>
    <row r="2955" spans="25:40" x14ac:dyDescent="0.3">
      <c r="Y2955" s="3" t="s">
        <v>10054</v>
      </c>
      <c r="Z2955">
        <v>7.9</v>
      </c>
      <c r="AM2955" s="4">
        <v>11000000</v>
      </c>
      <c r="AN2955" s="4">
        <v>39363635</v>
      </c>
    </row>
    <row r="2956" spans="25:40" x14ac:dyDescent="0.3">
      <c r="Y2956" s="3" t="s">
        <v>13185</v>
      </c>
      <c r="Z2956">
        <v>7.9</v>
      </c>
      <c r="AM2956" s="4">
        <v>18000000</v>
      </c>
      <c r="AN2956" s="4">
        <v>39337581</v>
      </c>
    </row>
    <row r="2957" spans="25:40" x14ac:dyDescent="0.3">
      <c r="Y2957" s="3" t="s">
        <v>10522</v>
      </c>
      <c r="Z2957">
        <v>7.9</v>
      </c>
      <c r="AM2957" s="4">
        <v>6500000</v>
      </c>
      <c r="AN2957" s="4">
        <v>39323027</v>
      </c>
    </row>
    <row r="2958" spans="25:40" x14ac:dyDescent="0.3">
      <c r="Y2958" s="3" t="s">
        <v>11868</v>
      </c>
      <c r="Z2958">
        <v>7.9</v>
      </c>
      <c r="AM2958" s="4">
        <v>40000000</v>
      </c>
      <c r="AN2958" s="4">
        <v>39291383</v>
      </c>
    </row>
    <row r="2959" spans="25:40" x14ac:dyDescent="0.3">
      <c r="Y2959" s="3" t="s">
        <v>18538</v>
      </c>
      <c r="Z2959">
        <v>7.9</v>
      </c>
      <c r="AM2959" s="4">
        <v>25000000</v>
      </c>
      <c r="AN2959" s="4">
        <v>39280992</v>
      </c>
    </row>
    <row r="2960" spans="25:40" x14ac:dyDescent="0.3">
      <c r="Y2960" s="3" t="s">
        <v>15854</v>
      </c>
      <c r="Z2960">
        <v>7.9333333333333336</v>
      </c>
      <c r="AM2960" s="4">
        <v>20000000</v>
      </c>
      <c r="AN2960" s="4">
        <v>39278722</v>
      </c>
    </row>
    <row r="2961" spans="25:40" x14ac:dyDescent="0.3">
      <c r="Y2961" s="3" t="s">
        <v>2630</v>
      </c>
      <c r="Z2961">
        <v>7.9499999999999993</v>
      </c>
      <c r="AM2961" s="4">
        <v>19000000</v>
      </c>
      <c r="AN2961" s="4">
        <v>39267515</v>
      </c>
    </row>
    <row r="2962" spans="25:40" x14ac:dyDescent="0.3">
      <c r="Y2962" s="3" t="s">
        <v>12101</v>
      </c>
      <c r="Z2962">
        <v>7.95</v>
      </c>
      <c r="AM2962" s="4">
        <v>25000000</v>
      </c>
      <c r="AN2962" s="4">
        <v>39246734</v>
      </c>
    </row>
    <row r="2963" spans="25:40" x14ac:dyDescent="0.3">
      <c r="Y2963" s="3" t="s">
        <v>16780</v>
      </c>
      <c r="Z2963">
        <v>7.95</v>
      </c>
      <c r="AM2963" s="4">
        <v>17300000</v>
      </c>
      <c r="AN2963" s="4">
        <v>39220946</v>
      </c>
    </row>
    <row r="2964" spans="25:40" x14ac:dyDescent="0.3">
      <c r="Y2964" s="3" t="s">
        <v>6847</v>
      </c>
      <c r="Z2964">
        <v>7.9750000000000005</v>
      </c>
      <c r="AM2964" s="4">
        <v>60000000</v>
      </c>
      <c r="AN2964" s="4">
        <v>39164441</v>
      </c>
    </row>
    <row r="2965" spans="25:40" x14ac:dyDescent="0.3">
      <c r="Y2965" s="3" t="s">
        <v>13165</v>
      </c>
      <c r="Z2965">
        <v>8</v>
      </c>
      <c r="AN2965" s="4">
        <v>39103425</v>
      </c>
    </row>
    <row r="2966" spans="25:40" x14ac:dyDescent="0.3">
      <c r="Y2966" s="3" t="s">
        <v>18277</v>
      </c>
      <c r="Z2966">
        <v>8</v>
      </c>
      <c r="AM2966" s="4">
        <v>15000000</v>
      </c>
      <c r="AN2966" s="4">
        <v>39100956</v>
      </c>
    </row>
    <row r="2967" spans="25:40" x14ac:dyDescent="0.3">
      <c r="Y2967" s="3" t="s">
        <v>17896</v>
      </c>
      <c r="Z2967">
        <v>8</v>
      </c>
      <c r="AM2967" s="4">
        <v>22000000</v>
      </c>
      <c r="AN2967" s="4">
        <v>39071603</v>
      </c>
    </row>
    <row r="2968" spans="25:40" x14ac:dyDescent="0.3">
      <c r="Y2968" s="3" t="s">
        <v>14989</v>
      </c>
      <c r="Z2968">
        <v>8</v>
      </c>
      <c r="AN2968" s="4">
        <v>39024251</v>
      </c>
    </row>
    <row r="2969" spans="25:40" x14ac:dyDescent="0.3">
      <c r="Y2969" s="3" t="s">
        <v>7268</v>
      </c>
      <c r="Z2969">
        <v>8</v>
      </c>
      <c r="AM2969" s="4">
        <v>25000000</v>
      </c>
      <c r="AN2969" s="4">
        <v>38983045</v>
      </c>
    </row>
    <row r="2970" spans="25:40" x14ac:dyDescent="0.3">
      <c r="Y2970" s="3" t="s">
        <v>3938</v>
      </c>
      <c r="Z2970">
        <v>8</v>
      </c>
      <c r="AN2970" s="4">
        <v>38956288</v>
      </c>
    </row>
    <row r="2971" spans="25:40" x14ac:dyDescent="0.3">
      <c r="Y2971" s="3" t="s">
        <v>16616</v>
      </c>
      <c r="Z2971">
        <v>8</v>
      </c>
      <c r="AM2971" s="4">
        <v>38000000</v>
      </c>
      <c r="AN2971" s="4">
        <v>38955598</v>
      </c>
    </row>
    <row r="2972" spans="25:40" x14ac:dyDescent="0.3">
      <c r="Y2972" s="3" t="s">
        <v>2444</v>
      </c>
      <c r="Z2972">
        <v>8</v>
      </c>
      <c r="AM2972" s="4">
        <v>7500000</v>
      </c>
      <c r="AN2972" s="4">
        <v>38934048</v>
      </c>
    </row>
    <row r="2973" spans="25:40" x14ac:dyDescent="0.3">
      <c r="Y2973" s="3" t="s">
        <v>11956</v>
      </c>
      <c r="Z2973">
        <v>8</v>
      </c>
      <c r="AN2973" s="4">
        <v>38903179</v>
      </c>
    </row>
    <row r="2974" spans="25:40" x14ac:dyDescent="0.3">
      <c r="Y2974" s="3" t="s">
        <v>10488</v>
      </c>
      <c r="Z2974">
        <v>8</v>
      </c>
      <c r="AM2974" s="4">
        <v>40000000</v>
      </c>
      <c r="AN2974" s="4">
        <v>38805380</v>
      </c>
    </row>
    <row r="2975" spans="25:40" x14ac:dyDescent="0.3">
      <c r="Y2975" s="3" t="s">
        <v>3062</v>
      </c>
      <c r="Z2975">
        <v>8</v>
      </c>
      <c r="AM2975" s="4">
        <v>31500000</v>
      </c>
      <c r="AN2975" s="4">
        <v>38803993</v>
      </c>
    </row>
    <row r="2976" spans="25:40" x14ac:dyDescent="0.3">
      <c r="Y2976" s="3" t="s">
        <v>36</v>
      </c>
      <c r="Z2976">
        <v>8.0333333333333332</v>
      </c>
      <c r="AM2976" s="4">
        <v>26000000</v>
      </c>
      <c r="AN2976" s="4">
        <v>38793283</v>
      </c>
    </row>
    <row r="2977" spans="25:40" x14ac:dyDescent="0.3">
      <c r="Y2977" s="3" t="s">
        <v>13677</v>
      </c>
      <c r="Z2977">
        <v>8.1</v>
      </c>
      <c r="AM2977" s="4">
        <v>20000000</v>
      </c>
      <c r="AN2977" s="4">
        <v>38755900</v>
      </c>
    </row>
    <row r="2978" spans="25:40" x14ac:dyDescent="0.3">
      <c r="Y2978" s="3" t="s">
        <v>8722</v>
      </c>
      <c r="Z2978">
        <v>8.1</v>
      </c>
      <c r="AM2978" s="4">
        <v>32000000</v>
      </c>
      <c r="AN2978" s="4">
        <v>38741732</v>
      </c>
    </row>
    <row r="2979" spans="25:40" x14ac:dyDescent="0.3">
      <c r="Y2979" s="3" t="s">
        <v>14729</v>
      </c>
      <c r="Z2979">
        <v>8.1</v>
      </c>
      <c r="AM2979" s="4">
        <v>8500000</v>
      </c>
      <c r="AN2979" s="4">
        <v>38702310</v>
      </c>
    </row>
    <row r="2980" spans="25:40" x14ac:dyDescent="0.3">
      <c r="Y2980" s="3" t="s">
        <v>329</v>
      </c>
      <c r="Z2980">
        <v>8.1</v>
      </c>
      <c r="AM2980" s="4">
        <v>23000000</v>
      </c>
      <c r="AN2980" s="4">
        <v>38689940</v>
      </c>
    </row>
    <row r="2981" spans="25:40" x14ac:dyDescent="0.3">
      <c r="Y2981" s="3" t="s">
        <v>15320</v>
      </c>
      <c r="Z2981">
        <v>8.1</v>
      </c>
      <c r="AN2981" s="4">
        <v>38682707</v>
      </c>
    </row>
    <row r="2982" spans="25:40" x14ac:dyDescent="0.3">
      <c r="Y2982" s="3" t="s">
        <v>16482</v>
      </c>
      <c r="Z2982">
        <v>8.1</v>
      </c>
      <c r="AM2982" s="4">
        <v>70000000</v>
      </c>
      <c r="AN2982" s="4">
        <v>38629478</v>
      </c>
    </row>
    <row r="2983" spans="25:40" x14ac:dyDescent="0.3">
      <c r="Y2983" s="3" t="s">
        <v>5892</v>
      </c>
      <c r="Z2983">
        <v>8.1</v>
      </c>
      <c r="AM2983" s="4">
        <v>14000000</v>
      </c>
      <c r="AN2983" s="4">
        <v>38625550</v>
      </c>
    </row>
    <row r="2984" spans="25:40" x14ac:dyDescent="0.3">
      <c r="Y2984" s="3" t="s">
        <v>6621</v>
      </c>
      <c r="Z2984">
        <v>8.1</v>
      </c>
      <c r="AM2984" s="4">
        <v>23000000</v>
      </c>
      <c r="AN2984" s="4">
        <v>38623262</v>
      </c>
    </row>
    <row r="2985" spans="25:40" x14ac:dyDescent="0.3">
      <c r="Y2985" s="3" t="s">
        <v>960</v>
      </c>
      <c r="Z2985">
        <v>8.1</v>
      </c>
      <c r="AM2985" s="4">
        <v>35200000</v>
      </c>
      <c r="AN2985" s="4">
        <v>38620484</v>
      </c>
    </row>
    <row r="2986" spans="25:40" x14ac:dyDescent="0.3">
      <c r="Y2986" s="3" t="s">
        <v>15949</v>
      </c>
      <c r="Z2986">
        <v>8.1</v>
      </c>
      <c r="AM2986" s="4">
        <v>55000000</v>
      </c>
      <c r="AN2986" s="4">
        <v>38619405</v>
      </c>
    </row>
    <row r="2987" spans="25:40" x14ac:dyDescent="0.3">
      <c r="Y2987" s="3" t="s">
        <v>15389</v>
      </c>
      <c r="Z2987">
        <v>8.1</v>
      </c>
      <c r="AM2987" s="4">
        <v>26000000</v>
      </c>
      <c r="AN2987" s="4">
        <v>38609668</v>
      </c>
    </row>
    <row r="2988" spans="25:40" x14ac:dyDescent="0.3">
      <c r="Y2988" s="3" t="s">
        <v>18364</v>
      </c>
      <c r="Z2988">
        <v>8.1</v>
      </c>
      <c r="AM2988" s="4">
        <v>50000000</v>
      </c>
      <c r="AN2988" s="4">
        <v>38590458</v>
      </c>
    </row>
    <row r="2989" spans="25:40" x14ac:dyDescent="0.3">
      <c r="Y2989" s="3" t="s">
        <v>17118</v>
      </c>
      <c r="Z2989">
        <v>8.1</v>
      </c>
      <c r="AM2989" s="4">
        <v>14000000</v>
      </c>
      <c r="AN2989" s="4">
        <v>38574362</v>
      </c>
    </row>
    <row r="2990" spans="25:40" x14ac:dyDescent="0.3">
      <c r="Y2990" s="3" t="s">
        <v>1419</v>
      </c>
      <c r="Z2990">
        <v>8.1</v>
      </c>
      <c r="AN2990" s="4">
        <v>38500726</v>
      </c>
    </row>
    <row r="2991" spans="25:40" x14ac:dyDescent="0.3">
      <c r="Y2991" s="3" t="s">
        <v>10210</v>
      </c>
      <c r="Z2991">
        <v>8.1333333333333329</v>
      </c>
      <c r="AM2991" s="4">
        <v>25000000</v>
      </c>
      <c r="AN2991" s="4">
        <v>38483455</v>
      </c>
    </row>
    <row r="2992" spans="25:40" x14ac:dyDescent="0.3">
      <c r="Y2992" s="3" t="s">
        <v>1848</v>
      </c>
      <c r="Z2992">
        <v>8.1428571428571423</v>
      </c>
      <c r="AM2992" s="4">
        <v>60000000</v>
      </c>
      <c r="AN2992" s="4">
        <v>38464131</v>
      </c>
    </row>
    <row r="2993" spans="25:40" x14ac:dyDescent="0.3">
      <c r="Y2993" s="3" t="s">
        <v>12793</v>
      </c>
      <c r="Z2993">
        <v>8.1499999999999986</v>
      </c>
      <c r="AM2993" s="4">
        <v>5000000</v>
      </c>
      <c r="AN2993" s="4">
        <v>38435947</v>
      </c>
    </row>
    <row r="2994" spans="25:40" x14ac:dyDescent="0.3">
      <c r="Y2994" s="3" t="s">
        <v>10455</v>
      </c>
      <c r="Z2994">
        <v>8.1499999999999986</v>
      </c>
      <c r="AM2994" s="4">
        <v>12000000</v>
      </c>
      <c r="AN2994" s="4">
        <v>38395414</v>
      </c>
    </row>
    <row r="2995" spans="25:40" x14ac:dyDescent="0.3">
      <c r="Y2995" s="3" t="s">
        <v>8881</v>
      </c>
      <c r="Z2995">
        <v>8.163636363636364</v>
      </c>
      <c r="AM2995" s="4">
        <v>1000000</v>
      </c>
      <c r="AN2995" s="4">
        <v>38390020</v>
      </c>
    </row>
    <row r="2996" spans="25:40" x14ac:dyDescent="0.3">
      <c r="Y2996" s="3" t="s">
        <v>14513</v>
      </c>
      <c r="Z2996">
        <v>8.1999999999999993</v>
      </c>
      <c r="AM2996" s="4">
        <v>17000000</v>
      </c>
      <c r="AN2996" s="4">
        <v>38376497</v>
      </c>
    </row>
    <row r="2997" spans="25:40" x14ac:dyDescent="0.3">
      <c r="Y2997" s="3" t="s">
        <v>17839</v>
      </c>
      <c r="Z2997">
        <v>8.1999999999999993</v>
      </c>
      <c r="AM2997" s="4">
        <v>60000000</v>
      </c>
      <c r="AN2997" s="4">
        <v>38364277</v>
      </c>
    </row>
    <row r="2998" spans="25:40" x14ac:dyDescent="0.3">
      <c r="Y2998" s="3" t="s">
        <v>16546</v>
      </c>
      <c r="Z2998">
        <v>8.1999999999999993</v>
      </c>
      <c r="AM2998" s="4">
        <v>3300000</v>
      </c>
      <c r="AN2998" s="4">
        <v>38356892</v>
      </c>
    </row>
    <row r="2999" spans="25:40" x14ac:dyDescent="0.3">
      <c r="Y2999" s="3" t="s">
        <v>13825</v>
      </c>
      <c r="Z2999">
        <v>8.1999999999999993</v>
      </c>
      <c r="AM2999" s="4">
        <v>25000000</v>
      </c>
      <c r="AN2999" s="4">
        <v>38348988</v>
      </c>
    </row>
    <row r="3000" spans="25:40" x14ac:dyDescent="0.3">
      <c r="Y3000" s="3" t="s">
        <v>18486</v>
      </c>
      <c r="Z3000">
        <v>8.1999999999999993</v>
      </c>
      <c r="AM3000" s="4">
        <v>60000000</v>
      </c>
      <c r="AN3000" s="4">
        <v>38332994</v>
      </c>
    </row>
    <row r="3001" spans="25:40" x14ac:dyDescent="0.3">
      <c r="Y3001" s="3" t="s">
        <v>10044</v>
      </c>
      <c r="Z3001">
        <v>8.1999999999999993</v>
      </c>
      <c r="AN3001" s="4">
        <v>38316584</v>
      </c>
    </row>
    <row r="3002" spans="25:40" x14ac:dyDescent="0.3">
      <c r="Y3002" s="3" t="s">
        <v>13774</v>
      </c>
      <c r="Z3002">
        <v>8.25</v>
      </c>
      <c r="AN3002" s="4">
        <v>38290723</v>
      </c>
    </row>
    <row r="3003" spans="25:40" x14ac:dyDescent="0.3">
      <c r="Y3003" s="3" t="s">
        <v>8433</v>
      </c>
      <c r="Z3003">
        <v>8.25</v>
      </c>
      <c r="AM3003" s="4">
        <v>5000000</v>
      </c>
      <c r="AN3003" s="4">
        <v>38275483</v>
      </c>
    </row>
    <row r="3004" spans="25:40" x14ac:dyDescent="0.3">
      <c r="Y3004" s="3" t="s">
        <v>1756</v>
      </c>
      <c r="Z3004">
        <v>8.3000000000000007</v>
      </c>
      <c r="AM3004" s="4">
        <v>25000000</v>
      </c>
      <c r="AN3004" s="4">
        <v>38269529</v>
      </c>
    </row>
    <row r="3005" spans="25:40" x14ac:dyDescent="0.3">
      <c r="Y3005" s="3" t="s">
        <v>2042</v>
      </c>
      <c r="Z3005">
        <v>8.3000000000000007</v>
      </c>
      <c r="AM3005" s="4">
        <v>22500000</v>
      </c>
      <c r="AN3005" s="4">
        <v>38176317</v>
      </c>
    </row>
    <row r="3006" spans="25:40" x14ac:dyDescent="0.3">
      <c r="Y3006" s="3" t="s">
        <v>257</v>
      </c>
      <c r="Z3006">
        <v>8.3000000000000007</v>
      </c>
      <c r="AM3006" s="4">
        <v>28000000</v>
      </c>
      <c r="AN3006" s="4">
        <v>38159905</v>
      </c>
    </row>
    <row r="3007" spans="25:40" x14ac:dyDescent="0.3">
      <c r="Y3007" s="3" t="s">
        <v>14239</v>
      </c>
      <c r="Z3007">
        <v>8.3000000000000007</v>
      </c>
      <c r="AM3007" s="4">
        <v>27000000</v>
      </c>
      <c r="AN3007" s="4">
        <v>38122105</v>
      </c>
    </row>
    <row r="3008" spans="25:40" x14ac:dyDescent="0.3">
      <c r="Y3008" s="3" t="s">
        <v>16869</v>
      </c>
      <c r="Z3008">
        <v>8.3500000000000014</v>
      </c>
      <c r="AN3008" s="4">
        <v>38120905</v>
      </c>
    </row>
    <row r="3009" spans="25:40" x14ac:dyDescent="0.3">
      <c r="Y3009" s="3" t="s">
        <v>1770</v>
      </c>
      <c r="Z3009">
        <v>8.4</v>
      </c>
      <c r="AM3009" s="4">
        <v>22700000</v>
      </c>
      <c r="AN3009" s="4">
        <v>38119483</v>
      </c>
    </row>
    <row r="3010" spans="25:40" x14ac:dyDescent="0.3">
      <c r="Y3010" s="3" t="s">
        <v>17701</v>
      </c>
      <c r="Z3010">
        <v>8.4</v>
      </c>
      <c r="AM3010" s="4">
        <v>40000000</v>
      </c>
      <c r="AN3010" s="4">
        <v>38087756</v>
      </c>
    </row>
    <row r="3011" spans="25:40" x14ac:dyDescent="0.3">
      <c r="Y3011" s="3" t="s">
        <v>17607</v>
      </c>
      <c r="Z3011">
        <v>8.4</v>
      </c>
      <c r="AM3011" s="4">
        <v>40000000</v>
      </c>
      <c r="AN3011" s="4">
        <v>38084162</v>
      </c>
    </row>
    <row r="3012" spans="25:40" x14ac:dyDescent="0.3">
      <c r="Y3012" s="3" t="s">
        <v>10456</v>
      </c>
      <c r="Z3012">
        <v>8.4</v>
      </c>
      <c r="AM3012" s="4">
        <v>45000000</v>
      </c>
      <c r="AN3012" s="4">
        <v>38075318</v>
      </c>
    </row>
    <row r="3013" spans="25:40" x14ac:dyDescent="0.3">
      <c r="Y3013" s="3" t="s">
        <v>14601</v>
      </c>
      <c r="Z3013">
        <v>8.5</v>
      </c>
      <c r="AM3013" s="4">
        <v>10000000</v>
      </c>
      <c r="AN3013" s="4">
        <v>38068353</v>
      </c>
    </row>
    <row r="3014" spans="25:40" x14ac:dyDescent="0.3">
      <c r="Y3014" s="3" t="s">
        <v>11441</v>
      </c>
      <c r="Z3014">
        <v>8.5</v>
      </c>
      <c r="AM3014" s="4">
        <v>20000000</v>
      </c>
      <c r="AN3014" s="4">
        <v>38039850</v>
      </c>
    </row>
    <row r="3015" spans="25:40" x14ac:dyDescent="0.3">
      <c r="Y3015" s="3" t="s">
        <v>11860</v>
      </c>
      <c r="Z3015">
        <v>8.5</v>
      </c>
      <c r="AM3015" s="4">
        <v>5000000</v>
      </c>
      <c r="AN3015" s="4">
        <v>38026103</v>
      </c>
    </row>
    <row r="3016" spans="25:40" x14ac:dyDescent="0.3">
      <c r="Y3016" s="3" t="s">
        <v>20</v>
      </c>
      <c r="Z3016">
        <v>6.3904109589041012</v>
      </c>
      <c r="AM3016" s="4">
        <v>15000000</v>
      </c>
      <c r="AN3016" s="4">
        <v>38016380</v>
      </c>
    </row>
    <row r="3017" spans="25:40" x14ac:dyDescent="0.3">
      <c r="AM3017" s="4">
        <v>25000000</v>
      </c>
      <c r="AN3017" s="4">
        <v>37989684</v>
      </c>
    </row>
    <row r="3018" spans="25:40" x14ac:dyDescent="0.3">
      <c r="AM3018" s="4">
        <v>21000000</v>
      </c>
      <c r="AN3018" s="4">
        <v>37981984</v>
      </c>
    </row>
    <row r="3019" spans="25:40" x14ac:dyDescent="0.3">
      <c r="AM3019" s="4">
        <v>37000000</v>
      </c>
      <c r="AN3019" s="4">
        <v>37962774</v>
      </c>
    </row>
    <row r="3020" spans="25:40" x14ac:dyDescent="0.3">
      <c r="AM3020" s="4">
        <v>39000000</v>
      </c>
      <c r="AN3020" s="4">
        <v>37956793</v>
      </c>
    </row>
    <row r="3021" spans="25:40" x14ac:dyDescent="0.3">
      <c r="AM3021" s="4">
        <v>20000000</v>
      </c>
      <c r="AN3021" s="4">
        <v>37939757</v>
      </c>
    </row>
    <row r="3022" spans="25:40" x14ac:dyDescent="0.3">
      <c r="AM3022" s="4">
        <v>15000000</v>
      </c>
      <c r="AN3022" s="4">
        <v>37930465</v>
      </c>
    </row>
    <row r="3023" spans="25:40" x14ac:dyDescent="0.3">
      <c r="AM3023" s="4">
        <v>31000000</v>
      </c>
      <c r="AN3023" s="4">
        <v>37903295</v>
      </c>
    </row>
    <row r="3024" spans="25:40" x14ac:dyDescent="0.3">
      <c r="AM3024" s="4">
        <v>12000000</v>
      </c>
      <c r="AN3024" s="4">
        <v>37879877</v>
      </c>
    </row>
    <row r="3025" spans="39:40" x14ac:dyDescent="0.3">
      <c r="AM3025" s="4">
        <v>10000000</v>
      </c>
      <c r="AN3025" s="4">
        <v>37803872</v>
      </c>
    </row>
    <row r="3026" spans="39:40" x14ac:dyDescent="0.3">
      <c r="AN3026" s="4">
        <v>37767206</v>
      </c>
    </row>
    <row r="3027" spans="39:40" x14ac:dyDescent="0.3">
      <c r="AM3027" s="4">
        <v>52000000</v>
      </c>
      <c r="AN3027" s="4">
        <v>37713879</v>
      </c>
    </row>
    <row r="3028" spans="39:40" x14ac:dyDescent="0.3">
      <c r="AM3028" s="4">
        <v>15000000</v>
      </c>
      <c r="AN3028" s="4">
        <v>37697773</v>
      </c>
    </row>
    <row r="3029" spans="39:40" x14ac:dyDescent="0.3">
      <c r="AN3029" s="4">
        <v>37691644</v>
      </c>
    </row>
    <row r="3030" spans="39:40" x14ac:dyDescent="0.3">
      <c r="AM3030" s="4">
        <v>22000000</v>
      </c>
      <c r="AN3030" s="4">
        <v>37666766</v>
      </c>
    </row>
    <row r="3031" spans="39:40" x14ac:dyDescent="0.3">
      <c r="AM3031" s="4">
        <v>13000000</v>
      </c>
      <c r="AN3031" s="4">
        <v>37664855</v>
      </c>
    </row>
    <row r="3032" spans="39:40" x14ac:dyDescent="0.3">
      <c r="AM3032" s="4">
        <v>20000000</v>
      </c>
      <c r="AN3032" s="4">
        <v>37598767</v>
      </c>
    </row>
    <row r="3033" spans="39:40" x14ac:dyDescent="0.3">
      <c r="AN3033" s="4">
        <v>37591674</v>
      </c>
    </row>
    <row r="3034" spans="39:40" x14ac:dyDescent="0.3">
      <c r="AM3034" s="4">
        <v>31000000</v>
      </c>
      <c r="AN3034" s="4">
        <v>37553752</v>
      </c>
    </row>
    <row r="3035" spans="39:40" x14ac:dyDescent="0.3">
      <c r="AM3035" s="4">
        <v>18000000</v>
      </c>
      <c r="AN3035" s="4">
        <v>37472736</v>
      </c>
    </row>
    <row r="3036" spans="39:40" x14ac:dyDescent="0.3">
      <c r="AM3036" s="4">
        <v>8000000</v>
      </c>
      <c r="AN3036" s="4">
        <v>37461274</v>
      </c>
    </row>
    <row r="3037" spans="39:40" x14ac:dyDescent="0.3">
      <c r="AM3037" s="4">
        <v>16500000</v>
      </c>
      <c r="AN3037" s="4">
        <v>37407812</v>
      </c>
    </row>
    <row r="3038" spans="39:40" x14ac:dyDescent="0.3">
      <c r="AM3038" s="4">
        <v>40000000</v>
      </c>
      <c r="AN3038" s="4">
        <v>37357216</v>
      </c>
    </row>
    <row r="3039" spans="39:40" x14ac:dyDescent="0.3">
      <c r="AM3039" s="4">
        <v>72000000</v>
      </c>
      <c r="AN3039" s="4">
        <v>37317673</v>
      </c>
    </row>
    <row r="3040" spans="39:40" x14ac:dyDescent="0.3">
      <c r="AM3040" s="4">
        <v>6500000</v>
      </c>
      <c r="AN3040" s="4">
        <v>37295445</v>
      </c>
    </row>
    <row r="3041" spans="39:40" x14ac:dyDescent="0.3">
      <c r="AM3041" s="4">
        <v>12000000</v>
      </c>
      <c r="AN3041" s="4">
        <v>37270721</v>
      </c>
    </row>
    <row r="3042" spans="39:40" x14ac:dyDescent="0.3">
      <c r="AN3042" s="4">
        <v>37245453</v>
      </c>
    </row>
    <row r="3043" spans="39:40" x14ac:dyDescent="0.3">
      <c r="AM3043" s="4">
        <v>60000000</v>
      </c>
      <c r="AN3043" s="4">
        <v>37170655</v>
      </c>
    </row>
    <row r="3044" spans="39:40" x14ac:dyDescent="0.3">
      <c r="AM3044" s="4">
        <v>12000000</v>
      </c>
      <c r="AN3044" s="4">
        <v>37170057</v>
      </c>
    </row>
    <row r="3045" spans="39:40" x14ac:dyDescent="0.3">
      <c r="AM3045" s="4">
        <v>9000000</v>
      </c>
      <c r="AN3045" s="4">
        <v>37121708</v>
      </c>
    </row>
    <row r="3046" spans="39:40" x14ac:dyDescent="0.3">
      <c r="AN3046" s="4">
        <v>37105289</v>
      </c>
    </row>
    <row r="3047" spans="39:40" x14ac:dyDescent="0.3">
      <c r="AM3047" s="4">
        <v>80000000</v>
      </c>
      <c r="AN3047" s="4">
        <v>37020277</v>
      </c>
    </row>
    <row r="3048" spans="39:40" x14ac:dyDescent="0.3">
      <c r="AN3048" s="4">
        <v>37000000</v>
      </c>
    </row>
    <row r="3049" spans="39:40" x14ac:dyDescent="0.3">
      <c r="AM3049" s="4">
        <v>51000000</v>
      </c>
      <c r="AN3049" s="4">
        <v>36911617</v>
      </c>
    </row>
    <row r="3050" spans="39:40" x14ac:dyDescent="0.3">
      <c r="AM3050" s="4">
        <v>15000000</v>
      </c>
      <c r="AN3050" s="4">
        <v>36869414</v>
      </c>
    </row>
    <row r="3051" spans="39:40" x14ac:dyDescent="0.3">
      <c r="AN3051" s="4">
        <v>36853222</v>
      </c>
    </row>
    <row r="3052" spans="39:40" x14ac:dyDescent="0.3">
      <c r="AM3052" s="4">
        <v>65000000</v>
      </c>
      <c r="AN3052" s="4">
        <v>36850101</v>
      </c>
    </row>
    <row r="3053" spans="39:40" x14ac:dyDescent="0.3">
      <c r="AM3053" s="4">
        <v>15000000</v>
      </c>
      <c r="AN3053" s="4">
        <v>36821203</v>
      </c>
    </row>
    <row r="3054" spans="39:40" x14ac:dyDescent="0.3">
      <c r="AM3054" s="4">
        <v>75000000</v>
      </c>
      <c r="AN3054" s="4">
        <v>36754634</v>
      </c>
    </row>
    <row r="3055" spans="39:40" x14ac:dyDescent="0.3">
      <c r="AM3055" s="4">
        <v>32000000</v>
      </c>
      <c r="AN3055" s="4">
        <v>36733909</v>
      </c>
    </row>
    <row r="3056" spans="39:40" x14ac:dyDescent="0.3">
      <c r="AM3056" s="4">
        <v>2300000</v>
      </c>
      <c r="AN3056" s="4">
        <v>36690067</v>
      </c>
    </row>
    <row r="3057" spans="39:40" x14ac:dyDescent="0.3">
      <c r="AM3057" s="4">
        <v>29000000</v>
      </c>
      <c r="AN3057" s="4">
        <v>36684136</v>
      </c>
    </row>
    <row r="3058" spans="39:40" x14ac:dyDescent="0.3">
      <c r="AM3058" s="4">
        <v>23000000</v>
      </c>
      <c r="AN3058" s="4">
        <v>36642838</v>
      </c>
    </row>
    <row r="3059" spans="39:40" x14ac:dyDescent="0.3">
      <c r="AM3059" s="4">
        <v>18000000</v>
      </c>
      <c r="AN3059" s="4">
        <v>36611610</v>
      </c>
    </row>
    <row r="3060" spans="39:40" x14ac:dyDescent="0.3">
      <c r="AM3060" s="4">
        <v>24000000</v>
      </c>
      <c r="AN3060" s="4">
        <v>36609995</v>
      </c>
    </row>
    <row r="3061" spans="39:40" x14ac:dyDescent="0.3">
      <c r="AM3061" s="4">
        <v>20000000</v>
      </c>
      <c r="AN3061" s="4">
        <v>36606743</v>
      </c>
    </row>
    <row r="3062" spans="39:40" x14ac:dyDescent="0.3">
      <c r="AM3062" s="4">
        <v>8000000</v>
      </c>
      <c r="AN3062" s="4">
        <v>36599361</v>
      </c>
    </row>
    <row r="3063" spans="39:40" x14ac:dyDescent="0.3">
      <c r="AM3063" s="4">
        <v>6500000</v>
      </c>
      <c r="AN3063" s="4">
        <v>36565280</v>
      </c>
    </row>
    <row r="3064" spans="39:40" x14ac:dyDescent="0.3">
      <c r="AM3064" s="4">
        <v>25000000</v>
      </c>
      <c r="AN3064" s="4">
        <v>36489888</v>
      </c>
    </row>
    <row r="3065" spans="39:40" x14ac:dyDescent="0.3">
      <c r="AM3065" s="4">
        <v>12000000</v>
      </c>
      <c r="AN3065" s="4">
        <v>36450736</v>
      </c>
    </row>
    <row r="3066" spans="39:40" x14ac:dyDescent="0.3">
      <c r="AN3066" s="4">
        <v>36448400</v>
      </c>
    </row>
    <row r="3067" spans="39:40" x14ac:dyDescent="0.3">
      <c r="AN3067" s="4">
        <v>36403064</v>
      </c>
    </row>
    <row r="3068" spans="39:40" x14ac:dyDescent="0.3">
      <c r="AM3068" s="4">
        <v>25000000</v>
      </c>
      <c r="AN3068" s="4">
        <v>36400360</v>
      </c>
    </row>
    <row r="3069" spans="39:40" x14ac:dyDescent="0.3">
      <c r="AM3069" s="4">
        <v>35000000</v>
      </c>
      <c r="AN3069" s="4">
        <v>36351945</v>
      </c>
    </row>
    <row r="3070" spans="39:40" x14ac:dyDescent="0.3">
      <c r="AM3070" s="4">
        <v>50000000</v>
      </c>
      <c r="AN3070" s="4">
        <v>36348784</v>
      </c>
    </row>
    <row r="3071" spans="39:40" x14ac:dyDescent="0.3">
      <c r="AM3071" s="4">
        <v>23000000</v>
      </c>
      <c r="AN3071" s="4">
        <v>36299898</v>
      </c>
    </row>
    <row r="3072" spans="39:40" x14ac:dyDescent="0.3">
      <c r="AN3072" s="4">
        <v>36299720</v>
      </c>
    </row>
    <row r="3073" spans="39:40" x14ac:dyDescent="0.3">
      <c r="AM3073" s="4">
        <v>15000000</v>
      </c>
      <c r="AN3073" s="4">
        <v>36233517</v>
      </c>
    </row>
    <row r="3074" spans="39:40" x14ac:dyDescent="0.3">
      <c r="AM3074" s="4">
        <v>10000000</v>
      </c>
      <c r="AN3074" s="4">
        <v>36230219</v>
      </c>
    </row>
    <row r="3075" spans="39:40" x14ac:dyDescent="0.3">
      <c r="AM3075" s="4">
        <v>18000000</v>
      </c>
      <c r="AN3075" s="4">
        <v>36088028</v>
      </c>
    </row>
    <row r="3076" spans="39:40" x14ac:dyDescent="0.3">
      <c r="AM3076" s="4">
        <v>15000000</v>
      </c>
      <c r="AN3076" s="4">
        <v>36020534</v>
      </c>
    </row>
    <row r="3077" spans="39:40" x14ac:dyDescent="0.3">
      <c r="AM3077" s="4">
        <v>22000000</v>
      </c>
      <c r="AN3077" s="4">
        <v>36015260</v>
      </c>
    </row>
    <row r="3078" spans="39:40" x14ac:dyDescent="0.3">
      <c r="AM3078" s="4">
        <v>5500000</v>
      </c>
      <c r="AN3078" s="4">
        <v>35999081</v>
      </c>
    </row>
    <row r="3079" spans="39:40" x14ac:dyDescent="0.3">
      <c r="AM3079" s="4">
        <v>14000000</v>
      </c>
      <c r="AN3079" s="4">
        <v>35856053</v>
      </c>
    </row>
    <row r="3080" spans="39:40" x14ac:dyDescent="0.3">
      <c r="AM3080" s="4">
        <v>2500000</v>
      </c>
      <c r="AN3080" s="4">
        <v>35825316</v>
      </c>
    </row>
    <row r="3081" spans="39:40" x14ac:dyDescent="0.3">
      <c r="AM3081" s="4">
        <v>13000000</v>
      </c>
      <c r="AN3081" s="4">
        <v>35763605</v>
      </c>
    </row>
    <row r="3082" spans="39:40" x14ac:dyDescent="0.3">
      <c r="AM3082" s="4">
        <v>48000000</v>
      </c>
      <c r="AN3082" s="4">
        <v>35743308</v>
      </c>
    </row>
    <row r="3083" spans="39:40" x14ac:dyDescent="0.3">
      <c r="AM3083" s="4">
        <v>20000000</v>
      </c>
      <c r="AN3083" s="4">
        <v>35739755</v>
      </c>
    </row>
    <row r="3084" spans="39:40" x14ac:dyDescent="0.3">
      <c r="AM3084" s="4">
        <v>10200000</v>
      </c>
      <c r="AN3084" s="4">
        <v>35728183</v>
      </c>
    </row>
    <row r="3085" spans="39:40" x14ac:dyDescent="0.3">
      <c r="AM3085" s="4">
        <v>39000000</v>
      </c>
      <c r="AN3085" s="4">
        <v>35669017</v>
      </c>
    </row>
    <row r="3086" spans="39:40" x14ac:dyDescent="0.3">
      <c r="AN3086" s="4">
        <v>35659098</v>
      </c>
    </row>
    <row r="3087" spans="39:40" x14ac:dyDescent="0.3">
      <c r="AM3087" s="4">
        <v>45000000</v>
      </c>
      <c r="AN3087" s="4">
        <v>35656131</v>
      </c>
    </row>
    <row r="3088" spans="39:40" x14ac:dyDescent="0.3">
      <c r="AM3088" s="4">
        <v>24000000</v>
      </c>
      <c r="AN3088" s="4">
        <v>35626958</v>
      </c>
    </row>
    <row r="3089" spans="39:40" x14ac:dyDescent="0.3">
      <c r="AM3089" s="4">
        <v>10000000</v>
      </c>
      <c r="AN3089" s="4">
        <v>35615609</v>
      </c>
    </row>
    <row r="3090" spans="39:40" x14ac:dyDescent="0.3">
      <c r="AN3090" s="4">
        <v>35610100</v>
      </c>
    </row>
    <row r="3091" spans="39:40" x14ac:dyDescent="0.3">
      <c r="AM3091" s="4">
        <v>8000000</v>
      </c>
      <c r="AN3091" s="4">
        <v>35599803</v>
      </c>
    </row>
    <row r="3092" spans="39:40" x14ac:dyDescent="0.3">
      <c r="AM3092" s="4">
        <v>6000000</v>
      </c>
      <c r="AN3092" s="4">
        <v>35547761</v>
      </c>
    </row>
    <row r="3093" spans="39:40" x14ac:dyDescent="0.3">
      <c r="AM3093" s="4">
        <v>15000000</v>
      </c>
      <c r="AN3093" s="4">
        <v>35509515</v>
      </c>
    </row>
    <row r="3094" spans="39:40" x14ac:dyDescent="0.3">
      <c r="AM3094" s="4">
        <v>35000000</v>
      </c>
      <c r="AN3094" s="4">
        <v>35492921</v>
      </c>
    </row>
    <row r="3095" spans="39:40" x14ac:dyDescent="0.3">
      <c r="AM3095" s="4">
        <v>12000000</v>
      </c>
      <c r="AN3095" s="4">
        <v>35485056</v>
      </c>
    </row>
    <row r="3096" spans="39:40" x14ac:dyDescent="0.3">
      <c r="AM3096" s="4">
        <v>19000000</v>
      </c>
      <c r="AN3096" s="4">
        <v>35442935</v>
      </c>
    </row>
    <row r="3097" spans="39:40" x14ac:dyDescent="0.3">
      <c r="AM3097" s="4">
        <v>68000000</v>
      </c>
      <c r="AN3097" s="4">
        <v>35431113</v>
      </c>
    </row>
    <row r="3098" spans="39:40" x14ac:dyDescent="0.3">
      <c r="AM3098" s="4">
        <v>20000000</v>
      </c>
      <c r="AN3098" s="4">
        <v>35419397</v>
      </c>
    </row>
    <row r="3099" spans="39:40" x14ac:dyDescent="0.3">
      <c r="AM3099" s="4">
        <v>42000000</v>
      </c>
      <c r="AN3099" s="4">
        <v>35402320</v>
      </c>
    </row>
    <row r="3100" spans="39:40" x14ac:dyDescent="0.3">
      <c r="AM3100" s="4">
        <v>13000000</v>
      </c>
      <c r="AN3100" s="4">
        <v>35401758</v>
      </c>
    </row>
    <row r="3101" spans="39:40" x14ac:dyDescent="0.3">
      <c r="AM3101" s="4">
        <v>18000000</v>
      </c>
      <c r="AN3101" s="4">
        <v>35348597</v>
      </c>
    </row>
    <row r="3102" spans="39:40" x14ac:dyDescent="0.3">
      <c r="AM3102" s="4">
        <v>16000000</v>
      </c>
      <c r="AN3102" s="4">
        <v>35310019</v>
      </c>
    </row>
    <row r="3103" spans="39:40" x14ac:dyDescent="0.3">
      <c r="AM3103" s="4">
        <v>30000000</v>
      </c>
      <c r="AN3103" s="4">
        <v>35294470</v>
      </c>
    </row>
    <row r="3104" spans="39:40" x14ac:dyDescent="0.3">
      <c r="AM3104" s="4">
        <v>20000000</v>
      </c>
      <c r="AN3104" s="4">
        <v>35281794</v>
      </c>
    </row>
    <row r="3105" spans="39:40" x14ac:dyDescent="0.3">
      <c r="AN3105" s="4">
        <v>35261263</v>
      </c>
    </row>
    <row r="3106" spans="39:40" x14ac:dyDescent="0.3">
      <c r="AM3106" s="4">
        <v>13000000</v>
      </c>
      <c r="AN3106" s="4">
        <v>35259653</v>
      </c>
    </row>
    <row r="3107" spans="39:40" x14ac:dyDescent="0.3">
      <c r="AM3107" s="4">
        <v>80000000</v>
      </c>
      <c r="AN3107" s="4">
        <v>35242897</v>
      </c>
    </row>
    <row r="3108" spans="39:40" x14ac:dyDescent="0.3">
      <c r="AM3108" s="4">
        <v>25000000</v>
      </c>
      <c r="AN3108" s="4">
        <v>35208854</v>
      </c>
    </row>
    <row r="3109" spans="39:40" x14ac:dyDescent="0.3">
      <c r="AM3109" s="4">
        <v>2000000</v>
      </c>
      <c r="AN3109" s="4">
        <v>35185884</v>
      </c>
    </row>
    <row r="3110" spans="39:40" x14ac:dyDescent="0.3">
      <c r="AM3110" s="4">
        <v>43000000</v>
      </c>
      <c r="AN3110" s="4">
        <v>35164920</v>
      </c>
    </row>
    <row r="3111" spans="39:40" x14ac:dyDescent="0.3">
      <c r="AM3111" s="4">
        <v>76000000</v>
      </c>
      <c r="AN3111" s="4">
        <v>35134820</v>
      </c>
    </row>
    <row r="3112" spans="39:40" x14ac:dyDescent="0.3">
      <c r="AM3112" s="4">
        <v>2000000</v>
      </c>
      <c r="AN3112" s="4">
        <v>35079650</v>
      </c>
    </row>
    <row r="3113" spans="39:40" x14ac:dyDescent="0.3">
      <c r="AM3113" s="4">
        <v>30000000</v>
      </c>
      <c r="AN3113" s="4">
        <v>35078241</v>
      </c>
    </row>
    <row r="3114" spans="39:40" x14ac:dyDescent="0.3">
      <c r="AM3114" s="4">
        <v>60000000</v>
      </c>
      <c r="AN3114" s="4">
        <v>35060882</v>
      </c>
    </row>
    <row r="3115" spans="39:40" x14ac:dyDescent="0.3">
      <c r="AN3115" s="4">
        <v>35057696</v>
      </c>
    </row>
    <row r="3116" spans="39:40" x14ac:dyDescent="0.3">
      <c r="AM3116" s="4">
        <v>45000000</v>
      </c>
      <c r="AN3116" s="4">
        <v>35021497</v>
      </c>
    </row>
    <row r="3117" spans="39:40" x14ac:dyDescent="0.3">
      <c r="AM3117" s="4">
        <v>29000000</v>
      </c>
      <c r="AN3117" s="4">
        <v>34994648</v>
      </c>
    </row>
    <row r="3118" spans="39:40" x14ac:dyDescent="0.3">
      <c r="AM3118" s="4">
        <v>11000000</v>
      </c>
      <c r="AN3118" s="4">
        <v>34971136</v>
      </c>
    </row>
    <row r="3119" spans="39:40" x14ac:dyDescent="0.3">
      <c r="AN3119" s="4">
        <v>34949567</v>
      </c>
    </row>
    <row r="3120" spans="39:40" x14ac:dyDescent="0.3">
      <c r="AM3120" s="4">
        <v>25000000</v>
      </c>
      <c r="AN3120" s="4">
        <v>34942188</v>
      </c>
    </row>
    <row r="3121" spans="39:40" x14ac:dyDescent="0.3">
      <c r="AM3121" s="4">
        <v>23000000</v>
      </c>
      <c r="AN3121" s="4">
        <v>34934009</v>
      </c>
    </row>
    <row r="3122" spans="39:40" x14ac:dyDescent="0.3">
      <c r="AN3122" s="4">
        <v>34930177</v>
      </c>
    </row>
    <row r="3123" spans="39:40" x14ac:dyDescent="0.3">
      <c r="AN3123" s="4">
        <v>34901614</v>
      </c>
    </row>
    <row r="3124" spans="39:40" x14ac:dyDescent="0.3">
      <c r="AN3124" s="4">
        <v>34883010</v>
      </c>
    </row>
    <row r="3125" spans="39:40" x14ac:dyDescent="0.3">
      <c r="AM3125" s="4">
        <v>11000000</v>
      </c>
      <c r="AN3125" s="4">
        <v>34872033</v>
      </c>
    </row>
    <row r="3126" spans="39:40" x14ac:dyDescent="0.3">
      <c r="AN3126" s="4">
        <v>34861807</v>
      </c>
    </row>
    <row r="3127" spans="39:40" x14ac:dyDescent="0.3">
      <c r="AN3127" s="4">
        <v>34861529</v>
      </c>
    </row>
    <row r="3128" spans="39:40" x14ac:dyDescent="0.3">
      <c r="AM3128" s="4">
        <v>19500000</v>
      </c>
      <c r="AN3128" s="4">
        <v>34854990</v>
      </c>
    </row>
    <row r="3129" spans="39:40" x14ac:dyDescent="0.3">
      <c r="AM3129" s="4">
        <v>20000000</v>
      </c>
      <c r="AN3129" s="4">
        <v>34816824</v>
      </c>
    </row>
    <row r="3130" spans="39:40" x14ac:dyDescent="0.3">
      <c r="AM3130" s="4">
        <v>21000000</v>
      </c>
      <c r="AN3130" s="4">
        <v>34814102</v>
      </c>
    </row>
    <row r="3131" spans="39:40" x14ac:dyDescent="0.3">
      <c r="AM3131" s="4">
        <v>50000000</v>
      </c>
      <c r="AN3131" s="4">
        <v>34809623</v>
      </c>
    </row>
    <row r="3132" spans="39:40" x14ac:dyDescent="0.3">
      <c r="AN3132" s="4">
        <v>34806812</v>
      </c>
    </row>
    <row r="3133" spans="39:40" x14ac:dyDescent="0.3">
      <c r="AM3133" s="4">
        <v>14000000</v>
      </c>
      <c r="AN3133" s="4">
        <v>34793160</v>
      </c>
    </row>
    <row r="3134" spans="39:40" x14ac:dyDescent="0.3">
      <c r="AM3134" s="4">
        <v>4000000</v>
      </c>
      <c r="AN3134" s="4">
        <v>34758951</v>
      </c>
    </row>
    <row r="3135" spans="39:40" x14ac:dyDescent="0.3">
      <c r="AM3135" s="4">
        <v>35000000</v>
      </c>
      <c r="AN3135" s="4">
        <v>34737199</v>
      </c>
    </row>
    <row r="3136" spans="39:40" x14ac:dyDescent="0.3">
      <c r="AM3136" s="4">
        <v>5000000</v>
      </c>
      <c r="AN3136" s="4">
        <v>34725000</v>
      </c>
    </row>
    <row r="3137" spans="39:40" x14ac:dyDescent="0.3">
      <c r="AM3137" s="4">
        <v>20000000</v>
      </c>
      <c r="AN3137" s="4">
        <v>34718173</v>
      </c>
    </row>
    <row r="3138" spans="39:40" x14ac:dyDescent="0.3">
      <c r="AN3138" s="4">
        <v>34710627</v>
      </c>
    </row>
    <row r="3139" spans="39:40" x14ac:dyDescent="0.3">
      <c r="AM3139" s="4">
        <v>14400000</v>
      </c>
      <c r="AN3139" s="4">
        <v>34700291</v>
      </c>
    </row>
    <row r="3140" spans="39:40" x14ac:dyDescent="0.3">
      <c r="AM3140" s="4">
        <v>25000000</v>
      </c>
      <c r="AN3140" s="4">
        <v>34698753</v>
      </c>
    </row>
    <row r="3141" spans="39:40" x14ac:dyDescent="0.3">
      <c r="AN3141" s="4">
        <v>34673095</v>
      </c>
    </row>
    <row r="3142" spans="39:40" x14ac:dyDescent="0.3">
      <c r="AM3142" s="4">
        <v>14000000</v>
      </c>
      <c r="AN3142" s="4">
        <v>34670720</v>
      </c>
    </row>
    <row r="3143" spans="39:40" x14ac:dyDescent="0.3">
      <c r="AM3143" s="4">
        <v>15000000</v>
      </c>
      <c r="AN3143" s="4">
        <v>34622504</v>
      </c>
    </row>
    <row r="3144" spans="39:40" x14ac:dyDescent="0.3">
      <c r="AM3144" s="4">
        <v>35000000</v>
      </c>
      <c r="AN3144" s="4">
        <v>34618867</v>
      </c>
    </row>
    <row r="3145" spans="39:40" x14ac:dyDescent="0.3">
      <c r="AM3145" s="4">
        <v>19000000</v>
      </c>
      <c r="AN3145" s="4">
        <v>34612443</v>
      </c>
    </row>
    <row r="3146" spans="39:40" x14ac:dyDescent="0.3">
      <c r="AM3146" s="4">
        <v>15000000</v>
      </c>
      <c r="AN3146" s="4">
        <v>34603943</v>
      </c>
    </row>
    <row r="3147" spans="39:40" x14ac:dyDescent="0.3">
      <c r="AM3147" s="4">
        <v>26000000</v>
      </c>
      <c r="AN3147" s="4">
        <v>34585416</v>
      </c>
    </row>
    <row r="3148" spans="39:40" x14ac:dyDescent="0.3">
      <c r="AM3148" s="4">
        <v>9000000</v>
      </c>
      <c r="AN3148" s="4">
        <v>34573780</v>
      </c>
    </row>
    <row r="3149" spans="39:40" x14ac:dyDescent="0.3">
      <c r="AM3149" s="4">
        <v>20000000</v>
      </c>
      <c r="AN3149" s="4">
        <v>34572541</v>
      </c>
    </row>
    <row r="3150" spans="39:40" x14ac:dyDescent="0.3">
      <c r="AN3150" s="4">
        <v>34564651</v>
      </c>
    </row>
    <row r="3151" spans="39:40" x14ac:dyDescent="0.3">
      <c r="AM3151" s="4">
        <v>85000000</v>
      </c>
      <c r="AN3151" s="4">
        <v>34562556</v>
      </c>
    </row>
    <row r="3152" spans="39:40" x14ac:dyDescent="0.3">
      <c r="AM3152" s="4">
        <v>23000000</v>
      </c>
      <c r="AN3152" s="4">
        <v>34513760</v>
      </c>
    </row>
    <row r="3153" spans="39:40" x14ac:dyDescent="0.3">
      <c r="AM3153" s="4">
        <v>30000000</v>
      </c>
      <c r="AN3153" s="4">
        <v>34441873</v>
      </c>
    </row>
    <row r="3154" spans="39:40" x14ac:dyDescent="0.3">
      <c r="AM3154" s="4">
        <v>38000000</v>
      </c>
      <c r="AN3154" s="4">
        <v>34416893</v>
      </c>
    </row>
    <row r="3155" spans="39:40" x14ac:dyDescent="0.3">
      <c r="AM3155" s="4">
        <v>10000000</v>
      </c>
      <c r="AN3155" s="4">
        <v>34411240</v>
      </c>
    </row>
    <row r="3156" spans="39:40" x14ac:dyDescent="0.3">
      <c r="AM3156" s="4">
        <v>10500000</v>
      </c>
      <c r="AN3156" s="4">
        <v>34377585</v>
      </c>
    </row>
    <row r="3157" spans="39:40" x14ac:dyDescent="0.3">
      <c r="AM3157" s="4">
        <v>7000000</v>
      </c>
      <c r="AN3157" s="4">
        <v>34368475</v>
      </c>
    </row>
    <row r="3158" spans="39:40" x14ac:dyDescent="0.3">
      <c r="AN3158" s="4">
        <v>34348443</v>
      </c>
    </row>
    <row r="3159" spans="39:40" x14ac:dyDescent="0.3">
      <c r="AN3159" s="4">
        <v>34327391</v>
      </c>
    </row>
    <row r="3160" spans="39:40" x14ac:dyDescent="0.3">
      <c r="AN3160" s="4">
        <v>34326249</v>
      </c>
    </row>
    <row r="3161" spans="39:40" x14ac:dyDescent="0.3">
      <c r="AM3161" s="4">
        <v>41000000</v>
      </c>
      <c r="AN3161" s="4">
        <v>34268701</v>
      </c>
    </row>
    <row r="3162" spans="39:40" x14ac:dyDescent="0.3">
      <c r="AM3162" s="4">
        <v>7000000</v>
      </c>
      <c r="AN3162" s="4">
        <v>34266564</v>
      </c>
    </row>
    <row r="3163" spans="39:40" x14ac:dyDescent="0.3">
      <c r="AM3163" s="4">
        <v>35000000</v>
      </c>
      <c r="AN3163" s="4">
        <v>34252847</v>
      </c>
    </row>
    <row r="3164" spans="39:40" x14ac:dyDescent="0.3">
      <c r="AM3164" s="4">
        <v>65000000</v>
      </c>
      <c r="AN3164" s="4">
        <v>34227298</v>
      </c>
    </row>
    <row r="3165" spans="39:40" x14ac:dyDescent="0.3">
      <c r="AM3165" s="4">
        <v>35000000</v>
      </c>
      <c r="AN3165" s="4">
        <v>34209066</v>
      </c>
    </row>
    <row r="3166" spans="39:40" x14ac:dyDescent="0.3">
      <c r="AN3166" s="4">
        <v>34196922</v>
      </c>
    </row>
    <row r="3167" spans="39:40" x14ac:dyDescent="0.3">
      <c r="AM3167" s="4">
        <v>40000000</v>
      </c>
      <c r="AN3167" s="4">
        <v>34184504</v>
      </c>
    </row>
    <row r="3168" spans="39:40" x14ac:dyDescent="0.3">
      <c r="AM3168" s="4">
        <v>80000000</v>
      </c>
      <c r="AN3168" s="4">
        <v>34105207</v>
      </c>
    </row>
    <row r="3169" spans="39:40" x14ac:dyDescent="0.3">
      <c r="AM3169" s="4">
        <v>15000000</v>
      </c>
      <c r="AN3169" s="4">
        <v>34085749</v>
      </c>
    </row>
    <row r="3170" spans="39:40" x14ac:dyDescent="0.3">
      <c r="AM3170" s="4">
        <v>10600000</v>
      </c>
      <c r="AN3170" s="4">
        <v>33988736</v>
      </c>
    </row>
    <row r="3171" spans="39:40" x14ac:dyDescent="0.3">
      <c r="AM3171" s="4">
        <v>45000000</v>
      </c>
      <c r="AN3171" s="4">
        <v>33978694</v>
      </c>
    </row>
    <row r="3172" spans="39:40" x14ac:dyDescent="0.3">
      <c r="AM3172" s="4">
        <v>30000000</v>
      </c>
      <c r="AN3172" s="4">
        <v>33972062</v>
      </c>
    </row>
    <row r="3173" spans="39:40" x14ac:dyDescent="0.3">
      <c r="AM3173" s="4">
        <v>40000000</v>
      </c>
      <c r="AN3173" s="4">
        <v>33956608</v>
      </c>
    </row>
    <row r="3174" spans="39:40" x14ac:dyDescent="0.3">
      <c r="AM3174" s="4">
        <v>17500000</v>
      </c>
      <c r="AN3174" s="4">
        <v>33882243</v>
      </c>
    </row>
    <row r="3175" spans="39:40" x14ac:dyDescent="0.3">
      <c r="AM3175" s="4">
        <v>22000000</v>
      </c>
      <c r="AN3175" s="4">
        <v>33788161</v>
      </c>
    </row>
    <row r="3176" spans="39:40" x14ac:dyDescent="0.3">
      <c r="AM3176" s="4">
        <v>18000000</v>
      </c>
      <c r="AN3176" s="4">
        <v>33766787</v>
      </c>
    </row>
    <row r="3177" spans="39:40" x14ac:dyDescent="0.3">
      <c r="AM3177" s="4">
        <v>6500000</v>
      </c>
      <c r="AN3177" s="4">
        <v>33759266</v>
      </c>
    </row>
    <row r="3178" spans="39:40" x14ac:dyDescent="0.3">
      <c r="AN3178" s="4">
        <v>33750478</v>
      </c>
    </row>
    <row r="3179" spans="39:40" x14ac:dyDescent="0.3">
      <c r="AN3179" s="4">
        <v>33748006</v>
      </c>
    </row>
    <row r="3180" spans="39:40" x14ac:dyDescent="0.3">
      <c r="AM3180" s="4">
        <v>19000000</v>
      </c>
      <c r="AN3180" s="4">
        <v>33705333</v>
      </c>
    </row>
    <row r="3181" spans="39:40" x14ac:dyDescent="0.3">
      <c r="AM3181" s="4">
        <v>25000000</v>
      </c>
      <c r="AN3181" s="4">
        <v>33691313</v>
      </c>
    </row>
    <row r="3182" spans="39:40" x14ac:dyDescent="0.3">
      <c r="AM3182" s="4">
        <v>2000000</v>
      </c>
      <c r="AN3182" s="4">
        <v>33616692</v>
      </c>
    </row>
    <row r="3183" spans="39:40" x14ac:dyDescent="0.3">
      <c r="AM3183" s="4">
        <v>14000000</v>
      </c>
      <c r="AN3183" s="4">
        <v>33589427</v>
      </c>
    </row>
    <row r="3184" spans="39:40" x14ac:dyDescent="0.3">
      <c r="AM3184" s="4">
        <v>10000000</v>
      </c>
      <c r="AN3184" s="4">
        <v>33556631</v>
      </c>
    </row>
    <row r="3185" spans="39:40" x14ac:dyDescent="0.3">
      <c r="AM3185" s="4">
        <v>10000000</v>
      </c>
      <c r="AN3185" s="4">
        <v>33526835</v>
      </c>
    </row>
    <row r="3186" spans="39:40" x14ac:dyDescent="0.3">
      <c r="AM3186" s="4">
        <v>500000</v>
      </c>
      <c r="AN3186" s="4">
        <v>33473297</v>
      </c>
    </row>
    <row r="3187" spans="39:40" x14ac:dyDescent="0.3">
      <c r="AM3187" s="4">
        <v>80000000</v>
      </c>
      <c r="AN3187" s="4">
        <v>33463969</v>
      </c>
    </row>
    <row r="3188" spans="39:40" x14ac:dyDescent="0.3">
      <c r="AM3188" s="4">
        <v>35000000</v>
      </c>
      <c r="AN3188" s="4">
        <v>33461269</v>
      </c>
    </row>
    <row r="3189" spans="39:40" x14ac:dyDescent="0.3">
      <c r="AM3189" s="4">
        <v>68000000</v>
      </c>
      <c r="AN3189" s="4">
        <v>33461011</v>
      </c>
    </row>
    <row r="3190" spans="39:40" x14ac:dyDescent="0.3">
      <c r="AM3190" s="4">
        <v>36000000</v>
      </c>
      <c r="AN3190" s="4">
        <v>33459416</v>
      </c>
    </row>
    <row r="3191" spans="39:40" x14ac:dyDescent="0.3">
      <c r="AM3191" s="4">
        <v>30000000</v>
      </c>
      <c r="AN3191" s="4">
        <v>33448971</v>
      </c>
    </row>
    <row r="3192" spans="39:40" x14ac:dyDescent="0.3">
      <c r="AN3192" s="4">
        <v>33428799</v>
      </c>
    </row>
    <row r="3193" spans="39:40" x14ac:dyDescent="0.3">
      <c r="AM3193" s="4">
        <v>55000000</v>
      </c>
      <c r="AN3193" s="4">
        <v>33426588</v>
      </c>
    </row>
    <row r="3194" spans="39:40" x14ac:dyDescent="0.3">
      <c r="AM3194" s="4">
        <v>13000000</v>
      </c>
      <c r="AN3194" s="4">
        <v>33384127</v>
      </c>
    </row>
    <row r="3195" spans="39:40" x14ac:dyDescent="0.3">
      <c r="AM3195" s="4">
        <v>11500000</v>
      </c>
      <c r="AN3195" s="4">
        <v>33351557</v>
      </c>
    </row>
    <row r="3196" spans="39:40" x14ac:dyDescent="0.3">
      <c r="AM3196" s="4">
        <v>30000000</v>
      </c>
      <c r="AN3196" s="4">
        <v>33334176</v>
      </c>
    </row>
    <row r="3197" spans="39:40" x14ac:dyDescent="0.3">
      <c r="AM3197" s="4">
        <v>30000000</v>
      </c>
      <c r="AN3197" s="4">
        <v>33296457</v>
      </c>
    </row>
    <row r="3198" spans="39:40" x14ac:dyDescent="0.3">
      <c r="AN3198" s="4">
        <v>33272835</v>
      </c>
    </row>
    <row r="3199" spans="39:40" x14ac:dyDescent="0.3">
      <c r="AM3199" s="4">
        <v>15000000</v>
      </c>
      <c r="AN3199" s="4">
        <v>33251890</v>
      </c>
    </row>
    <row r="3200" spans="39:40" x14ac:dyDescent="0.3">
      <c r="AM3200" s="4">
        <v>12000000</v>
      </c>
      <c r="AN3200" s="4">
        <v>33213241</v>
      </c>
    </row>
    <row r="3201" spans="39:40" x14ac:dyDescent="0.3">
      <c r="AN3201" s="4">
        <v>33177694</v>
      </c>
    </row>
    <row r="3202" spans="39:40" x14ac:dyDescent="0.3">
      <c r="AN3202" s="4">
        <v>33086611</v>
      </c>
    </row>
    <row r="3203" spans="39:40" x14ac:dyDescent="0.3">
      <c r="AM3203" s="4">
        <v>12000000</v>
      </c>
      <c r="AN3203" s="4">
        <v>33082548</v>
      </c>
    </row>
    <row r="3204" spans="39:40" x14ac:dyDescent="0.3">
      <c r="AM3204" s="4">
        <v>12000000</v>
      </c>
      <c r="AN3204" s="4">
        <v>33030115</v>
      </c>
    </row>
    <row r="3205" spans="39:40" x14ac:dyDescent="0.3">
      <c r="AM3205" s="4">
        <v>30000000</v>
      </c>
      <c r="AN3205" s="4">
        <v>33013805</v>
      </c>
    </row>
    <row r="3206" spans="39:40" x14ac:dyDescent="0.3">
      <c r="AM3206" s="4">
        <v>17000000</v>
      </c>
      <c r="AN3206" s="4">
        <v>33000525</v>
      </c>
    </row>
    <row r="3207" spans="39:40" x14ac:dyDescent="0.3">
      <c r="AM3207" s="4">
        <v>2600000</v>
      </c>
      <c r="AN3207" s="4">
        <v>32980880</v>
      </c>
    </row>
    <row r="3208" spans="39:40" x14ac:dyDescent="0.3">
      <c r="AM3208" s="4">
        <v>11000000</v>
      </c>
      <c r="AN3208" s="4">
        <v>32960249</v>
      </c>
    </row>
    <row r="3209" spans="39:40" x14ac:dyDescent="0.3">
      <c r="AM3209" s="4">
        <v>20000000</v>
      </c>
      <c r="AN3209" s="4">
        <v>32948113</v>
      </c>
    </row>
    <row r="3210" spans="39:40" x14ac:dyDescent="0.3">
      <c r="AM3210" s="4">
        <v>30000000</v>
      </c>
      <c r="AN3210" s="4">
        <v>32917353</v>
      </c>
    </row>
    <row r="3211" spans="39:40" x14ac:dyDescent="0.3">
      <c r="AM3211" s="4">
        <v>11000000</v>
      </c>
      <c r="AN3211" s="4">
        <v>32901136</v>
      </c>
    </row>
    <row r="3212" spans="39:40" x14ac:dyDescent="0.3">
      <c r="AM3212" s="4">
        <v>6000000</v>
      </c>
      <c r="AN3212" s="4">
        <v>32893421</v>
      </c>
    </row>
    <row r="3213" spans="39:40" x14ac:dyDescent="0.3">
      <c r="AM3213" s="4">
        <v>19000000</v>
      </c>
      <c r="AN3213" s="4">
        <v>32801173</v>
      </c>
    </row>
    <row r="3214" spans="39:40" x14ac:dyDescent="0.3">
      <c r="AN3214" s="4">
        <v>32772492</v>
      </c>
    </row>
    <row r="3215" spans="39:40" x14ac:dyDescent="0.3">
      <c r="AM3215" s="4">
        <v>35000000</v>
      </c>
      <c r="AN3215" s="4">
        <v>32748995</v>
      </c>
    </row>
    <row r="3216" spans="39:40" x14ac:dyDescent="0.3">
      <c r="AM3216" s="4">
        <v>8600000</v>
      </c>
      <c r="AN3216" s="4">
        <v>32730062</v>
      </c>
    </row>
    <row r="3217" spans="39:40" x14ac:dyDescent="0.3">
      <c r="AM3217" s="4">
        <v>24000000</v>
      </c>
      <c r="AN3217" s="4">
        <v>32710894</v>
      </c>
    </row>
    <row r="3218" spans="39:40" x14ac:dyDescent="0.3">
      <c r="AM3218" s="4">
        <v>15000000</v>
      </c>
      <c r="AN3218" s="4">
        <v>32704700</v>
      </c>
    </row>
    <row r="3219" spans="39:40" x14ac:dyDescent="0.3">
      <c r="AM3219" s="4">
        <v>19000000</v>
      </c>
      <c r="AN3219" s="4">
        <v>32686500</v>
      </c>
    </row>
    <row r="3220" spans="39:40" x14ac:dyDescent="0.3">
      <c r="AN3220" s="4">
        <v>32679899</v>
      </c>
    </row>
    <row r="3221" spans="39:40" x14ac:dyDescent="0.3">
      <c r="AN3221" s="4">
        <v>32632093</v>
      </c>
    </row>
    <row r="3222" spans="39:40" x14ac:dyDescent="0.3">
      <c r="AM3222" s="4">
        <v>10000000</v>
      </c>
      <c r="AN3222" s="4">
        <v>32613173</v>
      </c>
    </row>
    <row r="3223" spans="39:40" x14ac:dyDescent="0.3">
      <c r="AM3223" s="4">
        <v>30000000</v>
      </c>
      <c r="AN3223" s="4">
        <v>32593385</v>
      </c>
    </row>
    <row r="3224" spans="39:40" x14ac:dyDescent="0.3">
      <c r="AM3224" s="4">
        <v>1000000</v>
      </c>
      <c r="AN3224" s="4">
        <v>32586408</v>
      </c>
    </row>
    <row r="3225" spans="39:40" x14ac:dyDescent="0.3">
      <c r="AM3225" s="4">
        <v>12000000</v>
      </c>
      <c r="AN3225" s="4">
        <v>32574382</v>
      </c>
    </row>
    <row r="3226" spans="39:40" x14ac:dyDescent="0.3">
      <c r="AN3226" s="4">
        <v>32568427</v>
      </c>
    </row>
    <row r="3227" spans="39:40" x14ac:dyDescent="0.3">
      <c r="AM3227" s="4">
        <v>40000000</v>
      </c>
      <c r="AN3227" s="4">
        <v>32533802</v>
      </c>
    </row>
    <row r="3228" spans="39:40" x14ac:dyDescent="0.3">
      <c r="AN3228" s="4">
        <v>32492674</v>
      </c>
    </row>
    <row r="3229" spans="39:40" x14ac:dyDescent="0.3">
      <c r="AN3229" s="4">
        <v>32482728</v>
      </c>
    </row>
    <row r="3230" spans="39:40" x14ac:dyDescent="0.3">
      <c r="AM3230" s="4">
        <v>45000000</v>
      </c>
      <c r="AN3230" s="4">
        <v>32450241</v>
      </c>
    </row>
    <row r="3231" spans="39:40" x14ac:dyDescent="0.3">
      <c r="AM3231" s="4">
        <v>6000000</v>
      </c>
      <c r="AN3231" s="4">
        <v>32443111</v>
      </c>
    </row>
    <row r="3232" spans="39:40" x14ac:dyDescent="0.3">
      <c r="AN3232" s="4">
        <v>32417995</v>
      </c>
    </row>
    <row r="3233" spans="39:40" x14ac:dyDescent="0.3">
      <c r="AM3233" s="4">
        <v>18500000</v>
      </c>
      <c r="AN3233" s="4">
        <v>32406507</v>
      </c>
    </row>
    <row r="3234" spans="39:40" x14ac:dyDescent="0.3">
      <c r="AM3234" s="4">
        <v>7500000</v>
      </c>
      <c r="AN3234" s="4">
        <v>32392047</v>
      </c>
    </row>
    <row r="3235" spans="39:40" x14ac:dyDescent="0.3">
      <c r="AM3235" s="4">
        <v>16000000</v>
      </c>
      <c r="AN3235" s="4">
        <v>32390945</v>
      </c>
    </row>
    <row r="3236" spans="39:40" x14ac:dyDescent="0.3">
      <c r="AN3236" s="4">
        <v>32388898</v>
      </c>
    </row>
    <row r="3237" spans="39:40" x14ac:dyDescent="0.3">
      <c r="AN3237" s="4">
        <v>32351125</v>
      </c>
    </row>
    <row r="3238" spans="39:40" x14ac:dyDescent="0.3">
      <c r="AN3238" s="4">
        <v>32324557</v>
      </c>
    </row>
    <row r="3239" spans="39:40" x14ac:dyDescent="0.3">
      <c r="AM3239" s="4">
        <v>70000000</v>
      </c>
      <c r="AN3239" s="4">
        <v>32287044</v>
      </c>
    </row>
    <row r="3240" spans="39:40" x14ac:dyDescent="0.3">
      <c r="AM3240" s="4">
        <v>34000000</v>
      </c>
      <c r="AN3240" s="4">
        <v>32255440</v>
      </c>
    </row>
    <row r="3241" spans="39:40" x14ac:dyDescent="0.3">
      <c r="AM3241" s="4">
        <v>15000000</v>
      </c>
      <c r="AN3241" s="4">
        <v>32226382</v>
      </c>
    </row>
    <row r="3242" spans="39:40" x14ac:dyDescent="0.3">
      <c r="AM3242" s="4">
        <v>26000000</v>
      </c>
      <c r="AN3242" s="4">
        <v>32192570</v>
      </c>
    </row>
    <row r="3243" spans="39:40" x14ac:dyDescent="0.3">
      <c r="AM3243" s="4">
        <v>5000000</v>
      </c>
      <c r="AN3243" s="4">
        <v>32170399</v>
      </c>
    </row>
    <row r="3244" spans="39:40" x14ac:dyDescent="0.3">
      <c r="AM3244" s="4">
        <v>42000000</v>
      </c>
      <c r="AN3244" s="4">
        <v>32168970</v>
      </c>
    </row>
    <row r="3245" spans="39:40" x14ac:dyDescent="0.3">
      <c r="AM3245" s="4">
        <v>16000000</v>
      </c>
      <c r="AN3245" s="4">
        <v>32155047</v>
      </c>
    </row>
    <row r="3246" spans="39:40" x14ac:dyDescent="0.3">
      <c r="AM3246" s="4">
        <v>59000000</v>
      </c>
      <c r="AN3246" s="4">
        <v>32140970</v>
      </c>
    </row>
    <row r="3247" spans="39:40" x14ac:dyDescent="0.3">
      <c r="AM3247" s="4">
        <v>10000000</v>
      </c>
      <c r="AN3247" s="4">
        <v>32100816</v>
      </c>
    </row>
    <row r="3248" spans="39:40" x14ac:dyDescent="0.3">
      <c r="AM3248" s="4">
        <v>13000000</v>
      </c>
      <c r="AN3248" s="4">
        <v>32078318</v>
      </c>
    </row>
    <row r="3249" spans="39:40" x14ac:dyDescent="0.3">
      <c r="AM3249" s="4">
        <v>20000000</v>
      </c>
      <c r="AN3249" s="4">
        <v>32054369</v>
      </c>
    </row>
    <row r="3250" spans="39:40" x14ac:dyDescent="0.3">
      <c r="AM3250" s="4">
        <v>20000000</v>
      </c>
      <c r="AN3250" s="4">
        <v>32051917</v>
      </c>
    </row>
    <row r="3251" spans="39:40" x14ac:dyDescent="0.3">
      <c r="AM3251" s="4">
        <v>3600000</v>
      </c>
      <c r="AN3251" s="4">
        <v>32029928</v>
      </c>
    </row>
    <row r="3252" spans="39:40" x14ac:dyDescent="0.3">
      <c r="AM3252" s="4">
        <v>55000000</v>
      </c>
      <c r="AN3252" s="4">
        <v>32000301</v>
      </c>
    </row>
    <row r="3253" spans="39:40" x14ac:dyDescent="0.3">
      <c r="AN3253" s="4">
        <v>31976848</v>
      </c>
    </row>
    <row r="3254" spans="39:40" x14ac:dyDescent="0.3">
      <c r="AM3254" s="4">
        <v>14000000</v>
      </c>
      <c r="AN3254" s="4">
        <v>31972096</v>
      </c>
    </row>
    <row r="3255" spans="39:40" x14ac:dyDescent="0.3">
      <c r="AM3255" s="4">
        <v>10000000</v>
      </c>
      <c r="AN3255" s="4">
        <v>31906454</v>
      </c>
    </row>
    <row r="3256" spans="39:40" x14ac:dyDescent="0.3">
      <c r="AM3256" s="4">
        <v>6500000</v>
      </c>
      <c r="AN3256" s="4">
        <v>31899000</v>
      </c>
    </row>
    <row r="3257" spans="39:40" x14ac:dyDescent="0.3">
      <c r="AM3257" s="4">
        <v>32000000</v>
      </c>
      <c r="AN3257" s="4">
        <v>31882724</v>
      </c>
    </row>
    <row r="3258" spans="39:40" x14ac:dyDescent="0.3">
      <c r="AM3258" s="4">
        <v>10500000</v>
      </c>
      <c r="AN3258" s="4">
        <v>31853080</v>
      </c>
    </row>
    <row r="3259" spans="39:40" x14ac:dyDescent="0.3">
      <c r="AM3259" s="4">
        <v>45000000</v>
      </c>
      <c r="AN3259" s="4">
        <v>31852619</v>
      </c>
    </row>
    <row r="3260" spans="39:40" x14ac:dyDescent="0.3">
      <c r="AM3260" s="4">
        <v>26000000</v>
      </c>
      <c r="AN3260" s="4">
        <v>31807156</v>
      </c>
    </row>
    <row r="3261" spans="39:40" x14ac:dyDescent="0.3">
      <c r="AM3261" s="4">
        <v>50000000</v>
      </c>
      <c r="AN3261" s="4">
        <v>31794718</v>
      </c>
    </row>
    <row r="3262" spans="39:40" x14ac:dyDescent="0.3">
      <c r="AN3262" s="4">
        <v>31753898</v>
      </c>
    </row>
    <row r="3263" spans="39:40" x14ac:dyDescent="0.3">
      <c r="AM3263" s="4">
        <v>40000000</v>
      </c>
      <c r="AN3263" s="4">
        <v>31676128</v>
      </c>
    </row>
    <row r="3264" spans="39:40" x14ac:dyDescent="0.3">
      <c r="AN3264" s="4">
        <v>31673928</v>
      </c>
    </row>
    <row r="3265" spans="39:40" x14ac:dyDescent="0.3">
      <c r="AM3265" s="4">
        <v>11000000</v>
      </c>
      <c r="AN3265" s="4">
        <v>31672907</v>
      </c>
    </row>
    <row r="3266" spans="39:40" x14ac:dyDescent="0.3">
      <c r="AM3266" s="4">
        <v>40000000</v>
      </c>
      <c r="AN3266" s="4">
        <v>31670620</v>
      </c>
    </row>
    <row r="3267" spans="39:40" x14ac:dyDescent="0.3">
      <c r="AN3267" s="4">
        <v>31668920</v>
      </c>
    </row>
    <row r="3268" spans="39:40" x14ac:dyDescent="0.3">
      <c r="AN3268" s="4">
        <v>31626978</v>
      </c>
    </row>
    <row r="3269" spans="39:40" x14ac:dyDescent="0.3">
      <c r="AM3269" s="4">
        <v>13500000</v>
      </c>
      <c r="AN3269" s="4">
        <v>31626386</v>
      </c>
    </row>
    <row r="3270" spans="39:40" x14ac:dyDescent="0.3">
      <c r="AN3270" s="4">
        <v>31623833</v>
      </c>
    </row>
    <row r="3271" spans="39:40" x14ac:dyDescent="0.3">
      <c r="AM3271" s="4">
        <v>10000000</v>
      </c>
      <c r="AN3271" s="4">
        <v>31609243</v>
      </c>
    </row>
    <row r="3272" spans="39:40" x14ac:dyDescent="0.3">
      <c r="AM3272" s="4">
        <v>28000000</v>
      </c>
      <c r="AN3272" s="4">
        <v>31596911</v>
      </c>
    </row>
    <row r="3273" spans="39:40" x14ac:dyDescent="0.3">
      <c r="AM3273" s="4">
        <v>45000000</v>
      </c>
      <c r="AN3273" s="4">
        <v>31575877</v>
      </c>
    </row>
    <row r="3274" spans="39:40" x14ac:dyDescent="0.3">
      <c r="AM3274" s="4">
        <v>16000000</v>
      </c>
      <c r="AN3274" s="4">
        <v>31556061</v>
      </c>
    </row>
    <row r="3275" spans="39:40" x14ac:dyDescent="0.3">
      <c r="AM3275" s="4">
        <v>38000000</v>
      </c>
      <c r="AN3275" s="4">
        <v>31505287</v>
      </c>
    </row>
    <row r="3276" spans="39:40" x14ac:dyDescent="0.3">
      <c r="AM3276" s="4">
        <v>18000000</v>
      </c>
      <c r="AN3276" s="4">
        <v>31480418</v>
      </c>
    </row>
    <row r="3277" spans="39:40" x14ac:dyDescent="0.3">
      <c r="AM3277" s="4">
        <v>7000000</v>
      </c>
      <c r="AN3277" s="4">
        <v>31430334</v>
      </c>
    </row>
    <row r="3278" spans="39:40" x14ac:dyDescent="0.3">
      <c r="AM3278" s="4">
        <v>10000000</v>
      </c>
      <c r="AN3278" s="4">
        <v>31429330</v>
      </c>
    </row>
    <row r="3279" spans="39:40" x14ac:dyDescent="0.3">
      <c r="AM3279" s="4">
        <v>30000000</v>
      </c>
      <c r="AN3279" s="4">
        <v>31387164</v>
      </c>
    </row>
    <row r="3280" spans="39:40" x14ac:dyDescent="0.3">
      <c r="AM3280" s="4">
        <v>50000000</v>
      </c>
      <c r="AN3280" s="4">
        <v>31355910</v>
      </c>
    </row>
    <row r="3281" spans="39:40" x14ac:dyDescent="0.3">
      <c r="AM3281" s="4">
        <v>6000000</v>
      </c>
      <c r="AN3281" s="4">
        <v>31347154</v>
      </c>
    </row>
    <row r="3282" spans="39:40" x14ac:dyDescent="0.3">
      <c r="AM3282" s="4">
        <v>12000000</v>
      </c>
      <c r="AN3282" s="4">
        <v>31326183</v>
      </c>
    </row>
    <row r="3283" spans="39:40" x14ac:dyDescent="0.3">
      <c r="AM3283" s="4">
        <v>20000000</v>
      </c>
      <c r="AN3283" s="4">
        <v>31283740</v>
      </c>
    </row>
    <row r="3284" spans="39:40" x14ac:dyDescent="0.3">
      <c r="AM3284" s="4">
        <v>11000000</v>
      </c>
      <c r="AN3284" s="4">
        <v>31261269</v>
      </c>
    </row>
    <row r="3285" spans="39:40" x14ac:dyDescent="0.3">
      <c r="AN3285" s="4">
        <v>31206251</v>
      </c>
    </row>
    <row r="3286" spans="39:40" x14ac:dyDescent="0.3">
      <c r="AM3286" s="4">
        <v>30000000</v>
      </c>
      <c r="AN3286" s="4">
        <v>31200557</v>
      </c>
    </row>
    <row r="3287" spans="39:40" x14ac:dyDescent="0.3">
      <c r="AM3287" s="4">
        <v>20000000</v>
      </c>
      <c r="AN3287" s="4">
        <v>31198531</v>
      </c>
    </row>
    <row r="3288" spans="39:40" x14ac:dyDescent="0.3">
      <c r="AM3288" s="4">
        <v>18000000</v>
      </c>
      <c r="AN3288" s="4">
        <v>31181347</v>
      </c>
    </row>
    <row r="3289" spans="39:40" x14ac:dyDescent="0.3">
      <c r="AM3289" s="4">
        <v>13000000</v>
      </c>
      <c r="AN3289" s="4">
        <v>31167388</v>
      </c>
    </row>
    <row r="3290" spans="39:40" x14ac:dyDescent="0.3">
      <c r="AM3290" s="4">
        <v>35000000</v>
      </c>
      <c r="AN3290" s="4">
        <v>31083599</v>
      </c>
    </row>
    <row r="3291" spans="39:40" x14ac:dyDescent="0.3">
      <c r="AM3291" s="4">
        <v>30000000</v>
      </c>
      <c r="AN3291" s="4">
        <v>31070211</v>
      </c>
    </row>
    <row r="3292" spans="39:40" x14ac:dyDescent="0.3">
      <c r="AM3292" s="4">
        <v>18000000</v>
      </c>
      <c r="AN3292" s="4">
        <v>31042035</v>
      </c>
    </row>
    <row r="3293" spans="39:40" x14ac:dyDescent="0.3">
      <c r="AM3293" s="4">
        <v>5000000</v>
      </c>
      <c r="AN3293" s="4">
        <v>31039126</v>
      </c>
    </row>
    <row r="3294" spans="39:40" x14ac:dyDescent="0.3">
      <c r="AN3294" s="4">
        <v>30991781</v>
      </c>
    </row>
    <row r="3295" spans="39:40" x14ac:dyDescent="0.3">
      <c r="AM3295" s="4">
        <v>17700000</v>
      </c>
      <c r="AN3295" s="4">
        <v>30987695</v>
      </c>
    </row>
    <row r="3296" spans="39:40" x14ac:dyDescent="0.3">
      <c r="AM3296" s="4">
        <v>45000000</v>
      </c>
      <c r="AN3296" s="4">
        <v>30984583</v>
      </c>
    </row>
    <row r="3297" spans="39:40" x14ac:dyDescent="0.3">
      <c r="AM3297" s="4">
        <v>35000000</v>
      </c>
      <c r="AN3297" s="4">
        <v>30962335</v>
      </c>
    </row>
    <row r="3298" spans="39:40" x14ac:dyDescent="0.3">
      <c r="AM3298" s="4">
        <v>25000000</v>
      </c>
      <c r="AN3298" s="4">
        <v>30950002</v>
      </c>
    </row>
    <row r="3299" spans="39:40" x14ac:dyDescent="0.3">
      <c r="AM3299" s="4">
        <v>40000000</v>
      </c>
      <c r="AN3299" s="4">
        <v>30930984</v>
      </c>
    </row>
    <row r="3300" spans="39:40" x14ac:dyDescent="0.3">
      <c r="AM3300" s="4">
        <v>40000000</v>
      </c>
      <c r="AN3300" s="4">
        <v>30925690</v>
      </c>
    </row>
    <row r="3301" spans="39:40" x14ac:dyDescent="0.3">
      <c r="AM3301" s="4">
        <v>31000000</v>
      </c>
      <c r="AN3301" s="4">
        <v>30919415</v>
      </c>
    </row>
    <row r="3302" spans="39:40" x14ac:dyDescent="0.3">
      <c r="AM3302" s="4">
        <v>16000000</v>
      </c>
      <c r="AN3302" s="4">
        <v>30902642</v>
      </c>
    </row>
    <row r="3303" spans="39:40" x14ac:dyDescent="0.3">
      <c r="AM3303" s="4">
        <v>1000000</v>
      </c>
      <c r="AN3303" s="4">
        <v>30894796</v>
      </c>
    </row>
    <row r="3304" spans="39:40" x14ac:dyDescent="0.3">
      <c r="AM3304" s="4">
        <v>25000000</v>
      </c>
      <c r="AN3304" s="4">
        <v>30893885</v>
      </c>
    </row>
    <row r="3305" spans="39:40" x14ac:dyDescent="0.3">
      <c r="AM3305" s="4">
        <v>13000000</v>
      </c>
      <c r="AN3305" s="4">
        <v>30867525</v>
      </c>
    </row>
    <row r="3306" spans="39:40" x14ac:dyDescent="0.3">
      <c r="AM3306" s="4">
        <v>9500000</v>
      </c>
      <c r="AN3306" s="4">
        <v>30862156</v>
      </c>
    </row>
    <row r="3307" spans="39:40" x14ac:dyDescent="0.3">
      <c r="AN3307" s="4">
        <v>30810658</v>
      </c>
    </row>
    <row r="3308" spans="39:40" x14ac:dyDescent="0.3">
      <c r="AM3308" s="4">
        <v>45000000</v>
      </c>
      <c r="AN3308" s="4">
        <v>30806194</v>
      </c>
    </row>
    <row r="3309" spans="39:40" x14ac:dyDescent="0.3">
      <c r="AM3309" s="4">
        <v>60000000</v>
      </c>
      <c r="AN3309" s="4">
        <v>30800231</v>
      </c>
    </row>
    <row r="3310" spans="39:40" x14ac:dyDescent="0.3">
      <c r="AN3310" s="4">
        <v>30787356</v>
      </c>
    </row>
    <row r="3311" spans="39:40" x14ac:dyDescent="0.3">
      <c r="AM3311" s="4">
        <v>25000000</v>
      </c>
      <c r="AN3311" s="4">
        <v>30722632</v>
      </c>
    </row>
    <row r="3312" spans="39:40" x14ac:dyDescent="0.3">
      <c r="AM3312" s="4">
        <v>33000000</v>
      </c>
      <c r="AN3312" s="4">
        <v>30716901</v>
      </c>
    </row>
    <row r="3313" spans="39:40" x14ac:dyDescent="0.3">
      <c r="AN3313" s="4">
        <v>30692889</v>
      </c>
    </row>
    <row r="3314" spans="39:40" x14ac:dyDescent="0.3">
      <c r="AN3314" s="4">
        <v>30688860</v>
      </c>
    </row>
    <row r="3315" spans="39:40" x14ac:dyDescent="0.3">
      <c r="AN3315" s="4">
        <v>30680793</v>
      </c>
    </row>
    <row r="3316" spans="39:40" x14ac:dyDescent="0.3">
      <c r="AM3316" s="4">
        <v>10000000</v>
      </c>
      <c r="AN3316" s="4">
        <v>30669378</v>
      </c>
    </row>
    <row r="3317" spans="39:40" x14ac:dyDescent="0.3">
      <c r="AM3317" s="4">
        <v>20000000</v>
      </c>
      <c r="AN3317" s="4">
        <v>30666930</v>
      </c>
    </row>
    <row r="3318" spans="39:40" x14ac:dyDescent="0.3">
      <c r="AM3318" s="4">
        <v>75000000</v>
      </c>
      <c r="AN3318" s="4">
        <v>30657854</v>
      </c>
    </row>
    <row r="3319" spans="39:40" x14ac:dyDescent="0.3">
      <c r="AM3319" s="4">
        <v>3300000</v>
      </c>
      <c r="AN3319" s="4">
        <v>30642704</v>
      </c>
    </row>
    <row r="3320" spans="39:40" x14ac:dyDescent="0.3">
      <c r="AM3320" s="4">
        <v>34000000</v>
      </c>
      <c r="AN3320" s="4">
        <v>30636478</v>
      </c>
    </row>
    <row r="3321" spans="39:40" x14ac:dyDescent="0.3">
      <c r="AM3321" s="4">
        <v>25000000</v>
      </c>
      <c r="AN3321" s="4">
        <v>30626182</v>
      </c>
    </row>
    <row r="3322" spans="39:40" x14ac:dyDescent="0.3">
      <c r="AM3322" s="4">
        <v>20000000</v>
      </c>
      <c r="AN3322" s="4">
        <v>30579406</v>
      </c>
    </row>
    <row r="3323" spans="39:40" x14ac:dyDescent="0.3">
      <c r="AN3323" s="4">
        <v>30577969</v>
      </c>
    </row>
    <row r="3324" spans="39:40" x14ac:dyDescent="0.3">
      <c r="AM3324" s="4">
        <v>1500000</v>
      </c>
      <c r="AN3324" s="4">
        <v>30553394</v>
      </c>
    </row>
    <row r="3325" spans="39:40" x14ac:dyDescent="0.3">
      <c r="AM3325" s="4">
        <v>3700000</v>
      </c>
      <c r="AN3325" s="4">
        <v>30550920</v>
      </c>
    </row>
    <row r="3326" spans="39:40" x14ac:dyDescent="0.3">
      <c r="AM3326" s="4">
        <v>35000000</v>
      </c>
      <c r="AN3326" s="4">
        <v>30526509</v>
      </c>
    </row>
    <row r="3327" spans="39:40" x14ac:dyDescent="0.3">
      <c r="AM3327" s="4">
        <v>15000000</v>
      </c>
      <c r="AN3327" s="4">
        <v>30524763</v>
      </c>
    </row>
    <row r="3328" spans="39:40" x14ac:dyDescent="0.3">
      <c r="AN3328" s="4">
        <v>30519436</v>
      </c>
    </row>
    <row r="3329" spans="39:40" x14ac:dyDescent="0.3">
      <c r="AM3329" s="4">
        <v>14500000</v>
      </c>
      <c r="AN3329" s="4">
        <v>30503151</v>
      </c>
    </row>
    <row r="3330" spans="39:40" x14ac:dyDescent="0.3">
      <c r="AM3330" s="4">
        <v>20000000</v>
      </c>
      <c r="AN3330" s="4">
        <v>30426096</v>
      </c>
    </row>
    <row r="3331" spans="39:40" x14ac:dyDescent="0.3">
      <c r="AM3331" s="4">
        <v>25000000</v>
      </c>
      <c r="AN3331" s="4">
        <v>30381722</v>
      </c>
    </row>
    <row r="3332" spans="39:40" x14ac:dyDescent="0.3">
      <c r="AM3332" s="4">
        <v>17000000</v>
      </c>
      <c r="AN3332" s="4">
        <v>30331165</v>
      </c>
    </row>
    <row r="3333" spans="39:40" x14ac:dyDescent="0.3">
      <c r="AM3333" s="4">
        <v>22500000</v>
      </c>
      <c r="AN3333" s="4">
        <v>30311857</v>
      </c>
    </row>
    <row r="3334" spans="39:40" x14ac:dyDescent="0.3">
      <c r="AM3334" s="4">
        <v>50000000</v>
      </c>
      <c r="AN3334" s="4">
        <v>30303072</v>
      </c>
    </row>
    <row r="3335" spans="39:40" x14ac:dyDescent="0.3">
      <c r="AM3335" s="4">
        <v>15000000</v>
      </c>
      <c r="AN3335" s="4">
        <v>30271556</v>
      </c>
    </row>
    <row r="3336" spans="39:40" x14ac:dyDescent="0.3">
      <c r="AN3336" s="4">
        <v>30229977</v>
      </c>
    </row>
    <row r="3337" spans="39:40" x14ac:dyDescent="0.3">
      <c r="AN3337" s="4">
        <v>30218387</v>
      </c>
    </row>
    <row r="3338" spans="39:40" x14ac:dyDescent="0.3">
      <c r="AM3338" s="4">
        <v>20000000</v>
      </c>
      <c r="AN3338" s="4">
        <v>30166293</v>
      </c>
    </row>
    <row r="3339" spans="39:40" x14ac:dyDescent="0.3">
      <c r="AM3339" s="4">
        <v>28000000</v>
      </c>
      <c r="AN3339" s="4">
        <v>30156002</v>
      </c>
    </row>
    <row r="3340" spans="39:40" x14ac:dyDescent="0.3">
      <c r="AM3340" s="4">
        <v>45000000</v>
      </c>
      <c r="AN3340" s="4">
        <v>30134958</v>
      </c>
    </row>
    <row r="3341" spans="39:40" x14ac:dyDescent="0.3">
      <c r="AN3341" s="4">
        <v>30112050</v>
      </c>
    </row>
    <row r="3342" spans="39:40" x14ac:dyDescent="0.3">
      <c r="AM3342" s="4">
        <v>15000000</v>
      </c>
      <c r="AN3342" s="4">
        <v>30102717</v>
      </c>
    </row>
    <row r="3343" spans="39:40" x14ac:dyDescent="0.3">
      <c r="AN3343" s="4">
        <v>30097092</v>
      </c>
    </row>
    <row r="3344" spans="39:40" x14ac:dyDescent="0.3">
      <c r="AN3344" s="4">
        <v>30077111</v>
      </c>
    </row>
    <row r="3345" spans="39:40" x14ac:dyDescent="0.3">
      <c r="AN3345" s="4">
        <v>30063289</v>
      </c>
    </row>
    <row r="3346" spans="39:40" x14ac:dyDescent="0.3">
      <c r="AN3346" s="4">
        <v>30057974</v>
      </c>
    </row>
    <row r="3347" spans="39:40" x14ac:dyDescent="0.3">
      <c r="AM3347" s="4">
        <v>17000000</v>
      </c>
      <c r="AN3347" s="4">
        <v>30050028</v>
      </c>
    </row>
    <row r="3348" spans="39:40" x14ac:dyDescent="0.3">
      <c r="AN3348" s="4">
        <v>30038362</v>
      </c>
    </row>
    <row r="3349" spans="39:40" x14ac:dyDescent="0.3">
      <c r="AM3349" s="4">
        <v>12000000</v>
      </c>
      <c r="AN3349" s="4">
        <v>30036000</v>
      </c>
    </row>
    <row r="3350" spans="39:40" x14ac:dyDescent="0.3">
      <c r="AM3350" s="4">
        <v>32000000</v>
      </c>
      <c r="AN3350" s="4">
        <v>30031874</v>
      </c>
    </row>
    <row r="3351" spans="39:40" x14ac:dyDescent="0.3">
      <c r="AM3351" s="4">
        <v>5000000</v>
      </c>
      <c r="AN3351" s="4">
        <v>30031783</v>
      </c>
    </row>
    <row r="3352" spans="39:40" x14ac:dyDescent="0.3">
      <c r="AM3352" s="4">
        <v>47000000</v>
      </c>
      <c r="AN3352" s="4">
        <v>30002758</v>
      </c>
    </row>
    <row r="3353" spans="39:40" x14ac:dyDescent="0.3">
      <c r="AM3353" s="4">
        <v>3000000</v>
      </c>
      <c r="AN3353" s="4">
        <v>29999213</v>
      </c>
    </row>
    <row r="3354" spans="39:40" x14ac:dyDescent="0.3">
      <c r="AN3354" s="4">
        <v>29967750</v>
      </c>
    </row>
    <row r="3355" spans="39:40" x14ac:dyDescent="0.3">
      <c r="AM3355" s="4">
        <v>25000000</v>
      </c>
      <c r="AN3355" s="4">
        <v>29934477</v>
      </c>
    </row>
    <row r="3356" spans="39:40" x14ac:dyDescent="0.3">
      <c r="AM3356" s="4">
        <v>40000000</v>
      </c>
      <c r="AN3356" s="4">
        <v>29918745</v>
      </c>
    </row>
    <row r="3357" spans="39:40" x14ac:dyDescent="0.3">
      <c r="AM3357" s="4">
        <v>8500000</v>
      </c>
      <c r="AN3357" s="4">
        <v>29916207</v>
      </c>
    </row>
    <row r="3358" spans="39:40" x14ac:dyDescent="0.3">
      <c r="AM3358" s="4">
        <v>20500000</v>
      </c>
      <c r="AN3358" s="4">
        <v>29907685</v>
      </c>
    </row>
    <row r="3359" spans="39:40" x14ac:dyDescent="0.3">
      <c r="AM3359" s="4">
        <v>12500000</v>
      </c>
      <c r="AN3359" s="4">
        <v>29888235</v>
      </c>
    </row>
    <row r="3360" spans="39:40" x14ac:dyDescent="0.3">
      <c r="AM3360" s="4">
        <v>35000000</v>
      </c>
      <c r="AN3360" s="4">
        <v>29882645</v>
      </c>
    </row>
    <row r="3361" spans="39:40" x14ac:dyDescent="0.3">
      <c r="AM3361" s="4">
        <v>7400000</v>
      </c>
      <c r="AN3361" s="4">
        <v>29874280</v>
      </c>
    </row>
    <row r="3362" spans="39:40" x14ac:dyDescent="0.3">
      <c r="AN3362" s="4">
        <v>29844101</v>
      </c>
    </row>
    <row r="3363" spans="39:40" x14ac:dyDescent="0.3">
      <c r="AM3363" s="4">
        <v>25000000</v>
      </c>
      <c r="AN3363" s="4">
        <v>29824199</v>
      </c>
    </row>
    <row r="3364" spans="39:40" x14ac:dyDescent="0.3">
      <c r="AM3364" s="4">
        <v>10000000</v>
      </c>
      <c r="AN3364" s="4">
        <v>29820616</v>
      </c>
    </row>
    <row r="3365" spans="39:40" x14ac:dyDescent="0.3">
      <c r="AM3365" s="4">
        <v>9000000</v>
      </c>
      <c r="AN3365" s="4">
        <v>29777777</v>
      </c>
    </row>
    <row r="3366" spans="39:40" x14ac:dyDescent="0.3">
      <c r="AM3366" s="4">
        <v>73000000</v>
      </c>
      <c r="AN3366" s="4">
        <v>29725663</v>
      </c>
    </row>
    <row r="3367" spans="39:40" x14ac:dyDescent="0.3">
      <c r="AM3367" s="4">
        <v>53000000</v>
      </c>
      <c r="AN3367" s="4">
        <v>29715606</v>
      </c>
    </row>
    <row r="3368" spans="39:40" x14ac:dyDescent="0.3">
      <c r="AM3368" s="4">
        <v>17000000</v>
      </c>
      <c r="AN3368" s="4">
        <v>29712172</v>
      </c>
    </row>
    <row r="3369" spans="39:40" x14ac:dyDescent="0.3">
      <c r="AM3369" s="4">
        <v>26000000</v>
      </c>
      <c r="AN3369" s="4">
        <v>29699345</v>
      </c>
    </row>
    <row r="3370" spans="39:40" x14ac:dyDescent="0.3">
      <c r="AM3370" s="4">
        <v>40000000</v>
      </c>
      <c r="AN3370" s="4">
        <v>29676703</v>
      </c>
    </row>
    <row r="3371" spans="39:40" x14ac:dyDescent="0.3">
      <c r="AM3371" s="4">
        <v>25000000</v>
      </c>
      <c r="AN3371" s="4">
        <v>29674699</v>
      </c>
    </row>
    <row r="3372" spans="39:40" x14ac:dyDescent="0.3">
      <c r="AM3372" s="4">
        <v>8900000</v>
      </c>
      <c r="AN3372" s="4">
        <v>29664140</v>
      </c>
    </row>
    <row r="3373" spans="39:40" x14ac:dyDescent="0.3">
      <c r="AM3373" s="4">
        <v>30000000</v>
      </c>
      <c r="AN3373" s="4">
        <v>29632684</v>
      </c>
    </row>
    <row r="3374" spans="39:40" x14ac:dyDescent="0.3">
      <c r="AM3374" s="4">
        <v>45000000</v>
      </c>
      <c r="AN3374" s="4">
        <v>29625761</v>
      </c>
    </row>
    <row r="3375" spans="39:40" x14ac:dyDescent="0.3">
      <c r="AM3375" s="4">
        <v>38000000</v>
      </c>
      <c r="AN3375" s="4">
        <v>29621722</v>
      </c>
    </row>
    <row r="3376" spans="39:40" x14ac:dyDescent="0.3">
      <c r="AM3376" s="4">
        <v>14000000</v>
      </c>
      <c r="AN3376" s="4">
        <v>29612137</v>
      </c>
    </row>
    <row r="3377" spans="39:40" x14ac:dyDescent="0.3">
      <c r="AN3377" s="4">
        <v>29600000</v>
      </c>
    </row>
    <row r="3378" spans="39:40" x14ac:dyDescent="0.3">
      <c r="AM3378" s="4">
        <v>25100000</v>
      </c>
      <c r="AN3378" s="4">
        <v>29560587</v>
      </c>
    </row>
    <row r="3379" spans="39:40" x14ac:dyDescent="0.3">
      <c r="AN3379" s="4">
        <v>29541790</v>
      </c>
    </row>
    <row r="3380" spans="39:40" x14ac:dyDescent="0.3">
      <c r="AM3380" s="4">
        <v>20000000</v>
      </c>
      <c r="AN3380" s="4">
        <v>29481428</v>
      </c>
    </row>
    <row r="3381" spans="39:40" x14ac:dyDescent="0.3">
      <c r="AM3381" s="4">
        <v>10000000</v>
      </c>
      <c r="AN3381" s="4">
        <v>29450919</v>
      </c>
    </row>
    <row r="3382" spans="39:40" x14ac:dyDescent="0.3">
      <c r="AM3382" s="4">
        <v>35000000</v>
      </c>
      <c r="AN3382" s="4">
        <v>29419291</v>
      </c>
    </row>
    <row r="3383" spans="39:40" x14ac:dyDescent="0.3">
      <c r="AM3383" s="4">
        <v>25000000</v>
      </c>
      <c r="AN3383" s="4">
        <v>29397654</v>
      </c>
    </row>
    <row r="3384" spans="39:40" x14ac:dyDescent="0.3">
      <c r="AM3384" s="4">
        <v>10000000</v>
      </c>
      <c r="AN3384" s="4">
        <v>29392418</v>
      </c>
    </row>
    <row r="3385" spans="39:40" x14ac:dyDescent="0.3">
      <c r="AM3385" s="4">
        <v>16000000</v>
      </c>
      <c r="AN3385" s="4">
        <v>29381649</v>
      </c>
    </row>
    <row r="3386" spans="39:40" x14ac:dyDescent="0.3">
      <c r="AM3386" s="4">
        <v>35000000</v>
      </c>
      <c r="AN3386" s="4">
        <v>29364989</v>
      </c>
    </row>
    <row r="3387" spans="39:40" x14ac:dyDescent="0.3">
      <c r="AM3387" s="4">
        <v>30000000</v>
      </c>
      <c r="AN3387" s="4">
        <v>29359216</v>
      </c>
    </row>
    <row r="3388" spans="39:40" x14ac:dyDescent="0.3">
      <c r="AM3388" s="4">
        <v>11000000</v>
      </c>
      <c r="AN3388" s="4">
        <v>29355203</v>
      </c>
    </row>
    <row r="3389" spans="39:40" x14ac:dyDescent="0.3">
      <c r="AM3389" s="4">
        <v>25000000</v>
      </c>
      <c r="AN3389" s="4">
        <v>29342592</v>
      </c>
    </row>
    <row r="3390" spans="39:40" x14ac:dyDescent="0.3">
      <c r="AN3390" s="4">
        <v>29309766</v>
      </c>
    </row>
    <row r="3391" spans="39:40" x14ac:dyDescent="0.3">
      <c r="AM3391" s="4">
        <v>35000000</v>
      </c>
      <c r="AN3391" s="4">
        <v>29302121</v>
      </c>
    </row>
    <row r="3392" spans="39:40" x14ac:dyDescent="0.3">
      <c r="AM3392" s="4">
        <v>15000000</v>
      </c>
      <c r="AN3392" s="4">
        <v>29300090</v>
      </c>
    </row>
    <row r="3393" spans="39:40" x14ac:dyDescent="0.3">
      <c r="AM3393" s="4">
        <v>10000000</v>
      </c>
      <c r="AN3393" s="4">
        <v>29253166</v>
      </c>
    </row>
    <row r="3394" spans="39:40" x14ac:dyDescent="0.3">
      <c r="AN3394" s="4">
        <v>29235353</v>
      </c>
    </row>
    <row r="3395" spans="39:40" x14ac:dyDescent="0.3">
      <c r="AM3395" s="4">
        <v>30000000</v>
      </c>
      <c r="AN3395" s="4">
        <v>29202884</v>
      </c>
    </row>
    <row r="3396" spans="39:40" x14ac:dyDescent="0.3">
      <c r="AN3396" s="4">
        <v>29200000</v>
      </c>
    </row>
    <row r="3397" spans="39:40" x14ac:dyDescent="0.3">
      <c r="AM3397" s="4">
        <v>35000000</v>
      </c>
      <c r="AN3397" s="4">
        <v>29196409</v>
      </c>
    </row>
    <row r="3398" spans="39:40" x14ac:dyDescent="0.3">
      <c r="AM3398" s="4">
        <v>6000000</v>
      </c>
      <c r="AN3398" s="4">
        <v>29180280</v>
      </c>
    </row>
    <row r="3399" spans="39:40" x14ac:dyDescent="0.3">
      <c r="AN3399" s="4">
        <v>29128433</v>
      </c>
    </row>
    <row r="3400" spans="39:40" x14ac:dyDescent="0.3">
      <c r="AN3400" s="4">
        <v>29119434</v>
      </c>
    </row>
    <row r="3401" spans="39:40" x14ac:dyDescent="0.3">
      <c r="AM3401" s="4">
        <v>13500000</v>
      </c>
      <c r="AN3401" s="4">
        <v>29027914</v>
      </c>
    </row>
    <row r="3402" spans="39:40" x14ac:dyDescent="0.3">
      <c r="AM3402" s="4">
        <v>6500000</v>
      </c>
      <c r="AN3402" s="4">
        <v>29000301</v>
      </c>
    </row>
    <row r="3403" spans="39:40" x14ac:dyDescent="0.3">
      <c r="AM3403" s="4">
        <v>40000000</v>
      </c>
      <c r="AN3403" s="4">
        <v>28972508</v>
      </c>
    </row>
    <row r="3404" spans="39:40" x14ac:dyDescent="0.3">
      <c r="AM3404" s="4">
        <v>38000000</v>
      </c>
      <c r="AN3404" s="4">
        <v>28946127</v>
      </c>
    </row>
    <row r="3405" spans="39:40" x14ac:dyDescent="0.3">
      <c r="AM3405" s="4">
        <v>15000000</v>
      </c>
      <c r="AN3405" s="4">
        <v>28890240</v>
      </c>
    </row>
    <row r="3406" spans="39:40" x14ac:dyDescent="0.3">
      <c r="AN3406" s="4">
        <v>28881266</v>
      </c>
    </row>
    <row r="3407" spans="39:40" x14ac:dyDescent="0.3">
      <c r="AN3407" s="4">
        <v>28862081</v>
      </c>
    </row>
    <row r="3408" spans="39:40" x14ac:dyDescent="0.3">
      <c r="AM3408" s="4">
        <v>25000000</v>
      </c>
      <c r="AN3408" s="4">
        <v>28817291</v>
      </c>
    </row>
    <row r="3409" spans="39:40" x14ac:dyDescent="0.3">
      <c r="AM3409" s="4">
        <v>7000000</v>
      </c>
      <c r="AN3409" s="4">
        <v>28780255</v>
      </c>
    </row>
    <row r="3410" spans="39:40" x14ac:dyDescent="0.3">
      <c r="AM3410" s="4">
        <v>22000000</v>
      </c>
      <c r="AN3410" s="4">
        <v>28744356</v>
      </c>
    </row>
    <row r="3411" spans="39:40" x14ac:dyDescent="0.3">
      <c r="AM3411" s="4">
        <v>10000000</v>
      </c>
      <c r="AN3411" s="4">
        <v>28741330</v>
      </c>
    </row>
    <row r="3412" spans="39:40" x14ac:dyDescent="0.3">
      <c r="AN3412" s="4">
        <v>28738096</v>
      </c>
    </row>
    <row r="3413" spans="39:40" x14ac:dyDescent="0.3">
      <c r="AM3413" s="4">
        <v>45000000</v>
      </c>
      <c r="AN3413" s="4">
        <v>28735315</v>
      </c>
    </row>
    <row r="3414" spans="39:40" x14ac:dyDescent="0.3">
      <c r="AM3414" s="4">
        <v>15000000</v>
      </c>
      <c r="AN3414" s="4">
        <v>28733290</v>
      </c>
    </row>
    <row r="3415" spans="39:40" x14ac:dyDescent="0.3">
      <c r="AM3415" s="4">
        <v>12600000</v>
      </c>
      <c r="AN3415" s="4">
        <v>28650575</v>
      </c>
    </row>
    <row r="3416" spans="39:40" x14ac:dyDescent="0.3">
      <c r="AM3416" s="4">
        <v>10000000</v>
      </c>
      <c r="AN3416" s="4">
        <v>28641776</v>
      </c>
    </row>
    <row r="3417" spans="39:40" x14ac:dyDescent="0.3">
      <c r="AM3417" s="4">
        <v>6000000</v>
      </c>
      <c r="AN3417" s="4">
        <v>28607524</v>
      </c>
    </row>
    <row r="3418" spans="39:40" x14ac:dyDescent="0.3">
      <c r="AM3418" s="4">
        <v>85000000</v>
      </c>
      <c r="AN3418" s="4">
        <v>28598376</v>
      </c>
    </row>
    <row r="3419" spans="39:40" x14ac:dyDescent="0.3">
      <c r="AM3419" s="4">
        <v>32000000</v>
      </c>
      <c r="AN3419" s="4">
        <v>28590665</v>
      </c>
    </row>
    <row r="3420" spans="39:40" x14ac:dyDescent="0.3">
      <c r="AM3420" s="4">
        <v>75000000</v>
      </c>
      <c r="AN3420" s="4">
        <v>28544120</v>
      </c>
    </row>
    <row r="3421" spans="39:40" x14ac:dyDescent="0.3">
      <c r="AM3421" s="4">
        <v>39000000</v>
      </c>
      <c r="AN3421" s="4">
        <v>28510652</v>
      </c>
    </row>
    <row r="3422" spans="39:40" x14ac:dyDescent="0.3">
      <c r="AM3422" s="4">
        <v>20000000</v>
      </c>
      <c r="AN3422" s="4">
        <v>28451622</v>
      </c>
    </row>
    <row r="3423" spans="39:40" x14ac:dyDescent="0.3">
      <c r="AM3423" s="4">
        <v>19000000</v>
      </c>
      <c r="AN3423" s="4">
        <v>28445927</v>
      </c>
    </row>
    <row r="3424" spans="39:40" x14ac:dyDescent="0.3">
      <c r="AM3424" s="4">
        <v>8000000</v>
      </c>
      <c r="AN3424" s="4">
        <v>28316451</v>
      </c>
    </row>
    <row r="3425" spans="39:40" x14ac:dyDescent="0.3">
      <c r="AM3425" s="4">
        <v>57000000</v>
      </c>
      <c r="AN3425" s="4">
        <v>28283637</v>
      </c>
    </row>
    <row r="3426" spans="39:40" x14ac:dyDescent="0.3">
      <c r="AN3426" s="4">
        <v>28277918</v>
      </c>
    </row>
    <row r="3427" spans="39:40" x14ac:dyDescent="0.3">
      <c r="AM3427" s="4">
        <v>32000000</v>
      </c>
      <c r="AN3427" s="4">
        <v>28258060</v>
      </c>
    </row>
    <row r="3428" spans="39:40" x14ac:dyDescent="0.3">
      <c r="AM3428" s="4">
        <v>12000000</v>
      </c>
      <c r="AN3428" s="4">
        <v>28237488</v>
      </c>
    </row>
    <row r="3429" spans="39:40" x14ac:dyDescent="0.3">
      <c r="AN3429" s="4">
        <v>28229046</v>
      </c>
    </row>
    <row r="3430" spans="39:40" x14ac:dyDescent="0.3">
      <c r="AM3430" s="4">
        <v>3500000</v>
      </c>
      <c r="AN3430" s="4">
        <v>28215918</v>
      </c>
    </row>
    <row r="3431" spans="39:40" x14ac:dyDescent="0.3">
      <c r="AM3431" s="4">
        <v>6000000</v>
      </c>
      <c r="AN3431" s="4">
        <v>28202109</v>
      </c>
    </row>
    <row r="3432" spans="39:40" x14ac:dyDescent="0.3">
      <c r="AM3432" s="4">
        <v>26000000</v>
      </c>
      <c r="AN3432" s="4">
        <v>28190603</v>
      </c>
    </row>
    <row r="3433" spans="39:40" x14ac:dyDescent="0.3">
      <c r="AN3433" s="4">
        <v>28141995</v>
      </c>
    </row>
    <row r="3434" spans="39:40" x14ac:dyDescent="0.3">
      <c r="AM3434" s="4">
        <v>38000000</v>
      </c>
      <c r="AN3434" s="4">
        <v>28121100</v>
      </c>
    </row>
    <row r="3435" spans="39:40" x14ac:dyDescent="0.3">
      <c r="AM3435" s="4">
        <v>15000000</v>
      </c>
      <c r="AN3435" s="4">
        <v>28084357</v>
      </c>
    </row>
    <row r="3436" spans="39:40" x14ac:dyDescent="0.3">
      <c r="AM3436" s="4">
        <v>20000000</v>
      </c>
      <c r="AN3436" s="4">
        <v>28078073</v>
      </c>
    </row>
    <row r="3437" spans="39:40" x14ac:dyDescent="0.3">
      <c r="AN3437" s="4">
        <v>28061343</v>
      </c>
    </row>
    <row r="3438" spans="39:40" x14ac:dyDescent="0.3">
      <c r="AN3438" s="4">
        <v>28047963</v>
      </c>
    </row>
    <row r="3439" spans="39:40" x14ac:dyDescent="0.3">
      <c r="AM3439" s="4">
        <v>49900000</v>
      </c>
      <c r="AN3439" s="4">
        <v>28013733</v>
      </c>
    </row>
    <row r="3440" spans="39:40" x14ac:dyDescent="0.3">
      <c r="AM3440" s="4">
        <v>21000000</v>
      </c>
      <c r="AN3440" s="4">
        <v>28008462</v>
      </c>
    </row>
    <row r="3441" spans="39:40" x14ac:dyDescent="0.3">
      <c r="AM3441" s="4">
        <v>13000000</v>
      </c>
      <c r="AN3441" s="4">
        <v>27979399</v>
      </c>
    </row>
    <row r="3442" spans="39:40" x14ac:dyDescent="0.3">
      <c r="AM3442" s="4">
        <v>35000000</v>
      </c>
      <c r="AN3442" s="4">
        <v>27979040</v>
      </c>
    </row>
    <row r="3443" spans="39:40" x14ac:dyDescent="0.3">
      <c r="AM3443" s="4">
        <v>26000000</v>
      </c>
      <c r="AN3443" s="4">
        <v>27972023</v>
      </c>
    </row>
    <row r="3444" spans="39:40" x14ac:dyDescent="0.3">
      <c r="AM3444" s="4">
        <v>35000000</v>
      </c>
      <c r="AN3444" s="4">
        <v>27965865</v>
      </c>
    </row>
    <row r="3445" spans="39:40" x14ac:dyDescent="0.3">
      <c r="AM3445" s="4">
        <v>30000000</v>
      </c>
      <c r="AN3445" s="4">
        <v>27931461</v>
      </c>
    </row>
    <row r="3446" spans="39:40" x14ac:dyDescent="0.3">
      <c r="AM3446" s="4">
        <v>3500000</v>
      </c>
      <c r="AN3446" s="4">
        <v>27912072</v>
      </c>
    </row>
    <row r="3447" spans="39:40" x14ac:dyDescent="0.3">
      <c r="AM3447" s="4">
        <v>10500000</v>
      </c>
      <c r="AN3447" s="4">
        <v>27869129</v>
      </c>
    </row>
    <row r="3448" spans="39:40" x14ac:dyDescent="0.3">
      <c r="AM3448" s="4">
        <v>3500000</v>
      </c>
      <c r="AN3448" s="4">
        <v>27858103</v>
      </c>
    </row>
    <row r="3449" spans="39:40" x14ac:dyDescent="0.3">
      <c r="AN3449" s="4">
        <v>27820000</v>
      </c>
    </row>
    <row r="3450" spans="39:40" x14ac:dyDescent="0.3">
      <c r="AM3450" s="4">
        <v>35000000</v>
      </c>
      <c r="AN3450" s="4">
        <v>27807627</v>
      </c>
    </row>
    <row r="3451" spans="39:40" x14ac:dyDescent="0.3">
      <c r="AM3451" s="4">
        <v>15000000</v>
      </c>
      <c r="AN3451" s="4">
        <v>27804899</v>
      </c>
    </row>
    <row r="3452" spans="39:40" x14ac:dyDescent="0.3">
      <c r="AM3452" s="4">
        <v>9000000</v>
      </c>
      <c r="AN3452" s="4">
        <v>27774237</v>
      </c>
    </row>
    <row r="3453" spans="39:40" x14ac:dyDescent="0.3">
      <c r="AM3453" s="4">
        <v>15000000</v>
      </c>
      <c r="AN3453" s="4">
        <v>27734391</v>
      </c>
    </row>
    <row r="3454" spans="39:40" x14ac:dyDescent="0.3">
      <c r="AM3454" s="4">
        <v>20000000</v>
      </c>
      <c r="AN3454" s="4">
        <v>27728118</v>
      </c>
    </row>
    <row r="3455" spans="39:40" x14ac:dyDescent="0.3">
      <c r="AM3455" s="4">
        <v>20000000</v>
      </c>
      <c r="AN3455" s="4">
        <v>27712362</v>
      </c>
    </row>
    <row r="3456" spans="39:40" x14ac:dyDescent="0.3">
      <c r="AM3456" s="4">
        <v>25000000</v>
      </c>
      <c r="AN3456" s="4">
        <v>27685016</v>
      </c>
    </row>
    <row r="3457" spans="39:40" x14ac:dyDescent="0.3">
      <c r="AM3457" s="4">
        <v>12000000</v>
      </c>
      <c r="AN3457" s="4">
        <v>27682872</v>
      </c>
    </row>
    <row r="3458" spans="39:40" x14ac:dyDescent="0.3">
      <c r="AM3458" s="4">
        <v>22000000</v>
      </c>
      <c r="AN3458" s="4">
        <v>27675014</v>
      </c>
    </row>
    <row r="3459" spans="39:40" x14ac:dyDescent="0.3">
      <c r="AM3459" s="4">
        <v>30000000</v>
      </c>
      <c r="AN3459" s="4">
        <v>27674124</v>
      </c>
    </row>
    <row r="3460" spans="39:40" x14ac:dyDescent="0.3">
      <c r="AN3460" s="4">
        <v>27645491</v>
      </c>
    </row>
    <row r="3461" spans="39:40" x14ac:dyDescent="0.3">
      <c r="AM3461" s="4">
        <v>72000000</v>
      </c>
      <c r="AN3461" s="4">
        <v>27642707</v>
      </c>
    </row>
    <row r="3462" spans="39:40" x14ac:dyDescent="0.3">
      <c r="AM3462" s="4">
        <v>25000000</v>
      </c>
      <c r="AN3462" s="4">
        <v>27639579</v>
      </c>
    </row>
    <row r="3463" spans="39:40" x14ac:dyDescent="0.3">
      <c r="AN3463" s="4">
        <v>27627310</v>
      </c>
    </row>
    <row r="3464" spans="39:40" x14ac:dyDescent="0.3">
      <c r="AM3464" s="4">
        <v>10000000</v>
      </c>
      <c r="AN3464" s="4">
        <v>27610873</v>
      </c>
    </row>
    <row r="3465" spans="39:40" x14ac:dyDescent="0.3">
      <c r="AM3465" s="4">
        <v>14000000</v>
      </c>
      <c r="AN3465" s="4">
        <v>27515786</v>
      </c>
    </row>
    <row r="3466" spans="39:40" x14ac:dyDescent="0.3">
      <c r="AM3466" s="4">
        <v>40000000</v>
      </c>
      <c r="AN3466" s="4">
        <v>27506452</v>
      </c>
    </row>
    <row r="3467" spans="39:40" x14ac:dyDescent="0.3">
      <c r="AM3467" s="4">
        <v>19000000</v>
      </c>
      <c r="AN3467" s="4">
        <v>27503037</v>
      </c>
    </row>
    <row r="3468" spans="39:40" x14ac:dyDescent="0.3">
      <c r="AM3468" s="4">
        <v>23000000</v>
      </c>
      <c r="AN3468" s="4">
        <v>27441977</v>
      </c>
    </row>
    <row r="3469" spans="39:40" x14ac:dyDescent="0.3">
      <c r="AM3469" s="4">
        <v>30000000</v>
      </c>
      <c r="AN3469" s="4">
        <v>27437881</v>
      </c>
    </row>
    <row r="3470" spans="39:40" x14ac:dyDescent="0.3">
      <c r="AM3470" s="4">
        <v>25000000</v>
      </c>
      <c r="AN3470" s="4">
        <v>27426335</v>
      </c>
    </row>
    <row r="3471" spans="39:40" x14ac:dyDescent="0.3">
      <c r="AM3471" s="4">
        <v>16000000</v>
      </c>
      <c r="AN3471" s="4">
        <v>27405896</v>
      </c>
    </row>
    <row r="3472" spans="39:40" x14ac:dyDescent="0.3">
      <c r="AM3472" s="4">
        <v>4500000</v>
      </c>
      <c r="AN3472" s="4">
        <v>27398584</v>
      </c>
    </row>
    <row r="3473" spans="39:40" x14ac:dyDescent="0.3">
      <c r="AM3473" s="4">
        <v>11000000</v>
      </c>
      <c r="AN3473" s="4">
        <v>27391084</v>
      </c>
    </row>
    <row r="3474" spans="39:40" x14ac:dyDescent="0.3">
      <c r="AM3474" s="4">
        <v>31000000</v>
      </c>
      <c r="AN3474" s="4">
        <v>27388767</v>
      </c>
    </row>
    <row r="3475" spans="39:40" x14ac:dyDescent="0.3">
      <c r="AM3475" s="4">
        <v>2800000</v>
      </c>
      <c r="AN3475" s="4">
        <v>27365467</v>
      </c>
    </row>
    <row r="3476" spans="39:40" x14ac:dyDescent="0.3">
      <c r="AN3476" s="4">
        <v>27315527</v>
      </c>
    </row>
    <row r="3477" spans="39:40" x14ac:dyDescent="0.3">
      <c r="AN3477" s="4">
        <v>27308918</v>
      </c>
    </row>
    <row r="3478" spans="39:40" x14ac:dyDescent="0.3">
      <c r="AM3478" s="4">
        <v>7000000</v>
      </c>
      <c r="AN3478" s="4">
        <v>27298695</v>
      </c>
    </row>
    <row r="3479" spans="39:40" x14ac:dyDescent="0.3">
      <c r="AM3479" s="4">
        <v>15000000</v>
      </c>
      <c r="AN3479" s="4">
        <v>27293743</v>
      </c>
    </row>
    <row r="3480" spans="39:40" x14ac:dyDescent="0.3">
      <c r="AM3480" s="4">
        <v>28000000</v>
      </c>
      <c r="AN3480" s="4">
        <v>27262374</v>
      </c>
    </row>
    <row r="3481" spans="39:40" x14ac:dyDescent="0.3">
      <c r="AM3481" s="4">
        <v>12500000</v>
      </c>
      <c r="AN3481" s="4">
        <v>27206120</v>
      </c>
    </row>
    <row r="3482" spans="39:40" x14ac:dyDescent="0.3">
      <c r="AM3482" s="4">
        <v>16000000</v>
      </c>
      <c r="AN3482" s="4">
        <v>27201487</v>
      </c>
    </row>
    <row r="3483" spans="39:40" x14ac:dyDescent="0.3">
      <c r="AM3483" s="4">
        <v>27000000</v>
      </c>
      <c r="AN3483" s="4">
        <v>27200316</v>
      </c>
    </row>
    <row r="3484" spans="39:40" x14ac:dyDescent="0.3">
      <c r="AN3484" s="4">
        <v>27165581</v>
      </c>
    </row>
    <row r="3485" spans="39:40" x14ac:dyDescent="0.3">
      <c r="AM3485" s="4">
        <v>15000000</v>
      </c>
      <c r="AN3485" s="4">
        <v>27150534</v>
      </c>
    </row>
    <row r="3486" spans="39:40" x14ac:dyDescent="0.3">
      <c r="AM3486" s="4">
        <v>30000000</v>
      </c>
      <c r="AN3486" s="4">
        <v>27127620</v>
      </c>
    </row>
    <row r="3487" spans="39:40" x14ac:dyDescent="0.3">
      <c r="AM3487" s="4">
        <v>39000000</v>
      </c>
      <c r="AN3487" s="4">
        <v>27122238</v>
      </c>
    </row>
    <row r="3488" spans="39:40" x14ac:dyDescent="0.3">
      <c r="AN3488" s="4">
        <v>27118000</v>
      </c>
    </row>
    <row r="3489" spans="39:40" x14ac:dyDescent="0.3">
      <c r="AM3489" s="4">
        <v>13800000</v>
      </c>
      <c r="AN3489" s="4">
        <v>27100027</v>
      </c>
    </row>
    <row r="3490" spans="39:40" x14ac:dyDescent="0.3">
      <c r="AM3490" s="4">
        <v>20000000</v>
      </c>
      <c r="AN3490" s="4">
        <v>27093592</v>
      </c>
    </row>
    <row r="3491" spans="39:40" x14ac:dyDescent="0.3">
      <c r="AM3491" s="4">
        <v>4500000</v>
      </c>
      <c r="AN3491" s="4">
        <v>27092880</v>
      </c>
    </row>
    <row r="3492" spans="39:40" x14ac:dyDescent="0.3">
      <c r="AM3492" s="4">
        <v>20000000</v>
      </c>
      <c r="AN3492" s="4">
        <v>27090159</v>
      </c>
    </row>
    <row r="3493" spans="39:40" x14ac:dyDescent="0.3">
      <c r="AM3493" s="4">
        <v>27500000</v>
      </c>
      <c r="AN3493" s="4">
        <v>27066382</v>
      </c>
    </row>
    <row r="3494" spans="39:40" x14ac:dyDescent="0.3">
      <c r="AM3494" s="4">
        <v>20000000</v>
      </c>
      <c r="AN3494" s="4">
        <v>27058304</v>
      </c>
    </row>
    <row r="3495" spans="39:40" x14ac:dyDescent="0.3">
      <c r="AM3495" s="4">
        <v>15700000</v>
      </c>
      <c r="AN3495" s="4">
        <v>27039669</v>
      </c>
    </row>
    <row r="3496" spans="39:40" x14ac:dyDescent="0.3">
      <c r="AM3496" s="4">
        <v>13000000</v>
      </c>
      <c r="AN3496" s="4">
        <v>27007143</v>
      </c>
    </row>
    <row r="3497" spans="39:40" x14ac:dyDescent="0.3">
      <c r="AM3497" s="4">
        <v>5000000</v>
      </c>
      <c r="AN3497" s="4">
        <v>26986174</v>
      </c>
    </row>
    <row r="3498" spans="39:40" x14ac:dyDescent="0.3">
      <c r="AM3498" s="4">
        <v>18000000</v>
      </c>
      <c r="AN3498" s="4">
        <v>26979166</v>
      </c>
    </row>
    <row r="3499" spans="39:40" x14ac:dyDescent="0.3">
      <c r="AM3499" s="4">
        <v>18000000</v>
      </c>
      <c r="AN3499" s="4">
        <v>26973554</v>
      </c>
    </row>
    <row r="3500" spans="39:40" x14ac:dyDescent="0.3">
      <c r="AM3500" s="4">
        <v>18000000</v>
      </c>
      <c r="AN3500" s="4">
        <v>26960191</v>
      </c>
    </row>
    <row r="3501" spans="39:40" x14ac:dyDescent="0.3">
      <c r="AN3501" s="4">
        <v>26937355</v>
      </c>
    </row>
    <row r="3502" spans="39:40" x14ac:dyDescent="0.3">
      <c r="AN3502" s="4">
        <v>26911995</v>
      </c>
    </row>
    <row r="3503" spans="39:40" x14ac:dyDescent="0.3">
      <c r="AM3503" s="4">
        <v>19400000</v>
      </c>
      <c r="AN3503" s="4">
        <v>26910847</v>
      </c>
    </row>
    <row r="3504" spans="39:40" x14ac:dyDescent="0.3">
      <c r="AM3504" s="4">
        <v>1000000</v>
      </c>
      <c r="AN3504" s="4">
        <v>26895481</v>
      </c>
    </row>
    <row r="3505" spans="39:40" x14ac:dyDescent="0.3">
      <c r="AM3505" s="4">
        <v>40000000</v>
      </c>
      <c r="AN3505" s="4">
        <v>26891849</v>
      </c>
    </row>
    <row r="3506" spans="39:40" x14ac:dyDescent="0.3">
      <c r="AN3506" s="4">
        <v>26890068</v>
      </c>
    </row>
    <row r="3507" spans="39:40" x14ac:dyDescent="0.3">
      <c r="AM3507" s="4">
        <v>20000000</v>
      </c>
      <c r="AN3507" s="4">
        <v>26877589</v>
      </c>
    </row>
    <row r="3508" spans="39:40" x14ac:dyDescent="0.3">
      <c r="AM3508" s="4">
        <v>23000000</v>
      </c>
      <c r="AN3508" s="4">
        <v>26875268</v>
      </c>
    </row>
    <row r="3509" spans="39:40" x14ac:dyDescent="0.3">
      <c r="AM3509" s="4">
        <v>30000000</v>
      </c>
      <c r="AN3509" s="4">
        <v>26810113</v>
      </c>
    </row>
    <row r="3510" spans="39:40" x14ac:dyDescent="0.3">
      <c r="AM3510" s="4">
        <v>25000000</v>
      </c>
      <c r="AN3510" s="4">
        <v>26800152</v>
      </c>
    </row>
    <row r="3511" spans="39:40" x14ac:dyDescent="0.3">
      <c r="AM3511" s="4">
        <v>21000000</v>
      </c>
      <c r="AN3511" s="4">
        <v>26768563</v>
      </c>
    </row>
    <row r="3512" spans="39:40" x14ac:dyDescent="0.3">
      <c r="AM3512" s="4">
        <v>22000000</v>
      </c>
      <c r="AN3512" s="4">
        <v>26713187</v>
      </c>
    </row>
    <row r="3513" spans="39:40" x14ac:dyDescent="0.3">
      <c r="AN3513" s="4">
        <v>26712476</v>
      </c>
    </row>
    <row r="3514" spans="39:40" x14ac:dyDescent="0.3">
      <c r="AM3514" s="4">
        <v>60000000</v>
      </c>
      <c r="AN3514" s="4">
        <v>26673829</v>
      </c>
    </row>
    <row r="3515" spans="39:40" x14ac:dyDescent="0.3">
      <c r="AN3515" s="4">
        <v>26657534</v>
      </c>
    </row>
    <row r="3516" spans="39:40" x14ac:dyDescent="0.3">
      <c r="AM3516" s="4">
        <v>40000000</v>
      </c>
      <c r="AN3516" s="4">
        <v>26620002</v>
      </c>
    </row>
    <row r="3517" spans="39:40" x14ac:dyDescent="0.3">
      <c r="AM3517" s="4">
        <v>30000000</v>
      </c>
      <c r="AN3517" s="4">
        <v>26616840</v>
      </c>
    </row>
    <row r="3518" spans="39:40" x14ac:dyDescent="0.3">
      <c r="AM3518" s="4">
        <v>25000000</v>
      </c>
      <c r="AN3518" s="4">
        <v>26570463</v>
      </c>
    </row>
    <row r="3519" spans="39:40" x14ac:dyDescent="0.3">
      <c r="AM3519" s="4">
        <v>12000000</v>
      </c>
      <c r="AN3519" s="4">
        <v>26570048</v>
      </c>
    </row>
    <row r="3520" spans="39:40" x14ac:dyDescent="0.3">
      <c r="AM3520" s="4">
        <v>100000000</v>
      </c>
      <c r="AN3520" s="4">
        <v>26565710</v>
      </c>
    </row>
    <row r="3521" spans="39:40" x14ac:dyDescent="0.3">
      <c r="AM3521" s="4">
        <v>18000000</v>
      </c>
      <c r="AN3521" s="4">
        <v>26527510</v>
      </c>
    </row>
    <row r="3522" spans="39:40" x14ac:dyDescent="0.3">
      <c r="AN3522" s="4">
        <v>26493648</v>
      </c>
    </row>
    <row r="3523" spans="39:40" x14ac:dyDescent="0.3">
      <c r="AN3523" s="4">
        <v>26491793</v>
      </c>
    </row>
    <row r="3524" spans="39:40" x14ac:dyDescent="0.3">
      <c r="AM3524" s="4">
        <v>10000000</v>
      </c>
      <c r="AN3524" s="4">
        <v>26488734</v>
      </c>
    </row>
    <row r="3525" spans="39:40" x14ac:dyDescent="0.3">
      <c r="AM3525" s="4">
        <v>5000000</v>
      </c>
      <c r="AN3525" s="4">
        <v>26474920</v>
      </c>
    </row>
    <row r="3526" spans="39:40" x14ac:dyDescent="0.3">
      <c r="AM3526" s="4">
        <v>22000000</v>
      </c>
      <c r="AN3526" s="4">
        <v>26412163</v>
      </c>
    </row>
    <row r="3527" spans="39:40" x14ac:dyDescent="0.3">
      <c r="AM3527" s="4">
        <v>29000000</v>
      </c>
      <c r="AN3527" s="4">
        <v>26385941</v>
      </c>
    </row>
    <row r="3528" spans="39:40" x14ac:dyDescent="0.3">
      <c r="AM3528" s="4">
        <v>2500000</v>
      </c>
      <c r="AN3528" s="4">
        <v>26385627</v>
      </c>
    </row>
    <row r="3529" spans="39:40" x14ac:dyDescent="0.3">
      <c r="AM3529" s="4">
        <v>25000000</v>
      </c>
      <c r="AN3529" s="4">
        <v>26381221</v>
      </c>
    </row>
    <row r="3530" spans="39:40" x14ac:dyDescent="0.3">
      <c r="AM3530" s="4">
        <v>38000000</v>
      </c>
      <c r="AN3530" s="4">
        <v>26351322</v>
      </c>
    </row>
    <row r="3531" spans="39:40" x14ac:dyDescent="0.3">
      <c r="AN3531" s="4">
        <v>26341736</v>
      </c>
    </row>
    <row r="3532" spans="39:40" x14ac:dyDescent="0.3">
      <c r="AM3532" s="4">
        <v>10500000</v>
      </c>
      <c r="AN3532" s="4">
        <v>26325256</v>
      </c>
    </row>
    <row r="3533" spans="39:40" x14ac:dyDescent="0.3">
      <c r="AM3533" s="4">
        <v>15000000</v>
      </c>
      <c r="AN3533" s="4">
        <v>26306533</v>
      </c>
    </row>
    <row r="3534" spans="39:40" x14ac:dyDescent="0.3">
      <c r="AN3534" s="4">
        <v>26285544</v>
      </c>
    </row>
    <row r="3535" spans="39:40" x14ac:dyDescent="0.3">
      <c r="AM3535" s="4">
        <v>2800000</v>
      </c>
      <c r="AN3535" s="4">
        <v>26279000</v>
      </c>
    </row>
    <row r="3536" spans="39:40" x14ac:dyDescent="0.3">
      <c r="AM3536" s="4">
        <v>13500000</v>
      </c>
      <c r="AN3536" s="4">
        <v>26255594</v>
      </c>
    </row>
    <row r="3537" spans="39:40" x14ac:dyDescent="0.3">
      <c r="AM3537" s="4">
        <v>37000000</v>
      </c>
      <c r="AN3537" s="4">
        <v>26250020</v>
      </c>
    </row>
    <row r="3538" spans="39:40" x14ac:dyDescent="0.3">
      <c r="AM3538" s="4">
        <v>5000000</v>
      </c>
      <c r="AN3538" s="4">
        <v>26236153</v>
      </c>
    </row>
    <row r="3539" spans="39:40" x14ac:dyDescent="0.3">
      <c r="AM3539" s="4">
        <v>12000000</v>
      </c>
      <c r="AN3539" s="4">
        <v>26186631</v>
      </c>
    </row>
    <row r="3540" spans="39:40" x14ac:dyDescent="0.3">
      <c r="AM3540" s="4">
        <v>40000000</v>
      </c>
      <c r="AN3540" s="4">
        <v>26170671</v>
      </c>
    </row>
    <row r="3541" spans="39:40" x14ac:dyDescent="0.3">
      <c r="AM3541" s="4">
        <v>8000000</v>
      </c>
      <c r="AN3541" s="4">
        <v>26154211</v>
      </c>
    </row>
    <row r="3542" spans="39:40" x14ac:dyDescent="0.3">
      <c r="AM3542" s="4">
        <v>20000000</v>
      </c>
      <c r="AN3542" s="4">
        <v>26152835</v>
      </c>
    </row>
    <row r="3543" spans="39:40" x14ac:dyDescent="0.3">
      <c r="AM3543" s="4">
        <v>25000000</v>
      </c>
      <c r="AN3543" s="4">
        <v>26118851</v>
      </c>
    </row>
    <row r="3544" spans="39:40" x14ac:dyDescent="0.3">
      <c r="AM3544" s="4">
        <v>12000000</v>
      </c>
      <c r="AN3544" s="4">
        <v>26117471</v>
      </c>
    </row>
    <row r="3545" spans="39:40" x14ac:dyDescent="0.3">
      <c r="AM3545" s="4">
        <v>7500000</v>
      </c>
      <c r="AN3545" s="4">
        <v>26096852</v>
      </c>
    </row>
    <row r="3546" spans="39:40" x14ac:dyDescent="0.3">
      <c r="AM3546" s="4">
        <v>22000000</v>
      </c>
      <c r="AN3546" s="4">
        <v>26086706</v>
      </c>
    </row>
    <row r="3547" spans="39:40" x14ac:dyDescent="0.3">
      <c r="AM3547" s="4">
        <v>15100000</v>
      </c>
      <c r="AN3547" s="4">
        <v>26080861</v>
      </c>
    </row>
    <row r="3548" spans="39:40" x14ac:dyDescent="0.3">
      <c r="AM3548" s="4">
        <v>20000000</v>
      </c>
      <c r="AN3548" s="4">
        <v>26013153</v>
      </c>
    </row>
    <row r="3549" spans="39:40" x14ac:dyDescent="0.3">
      <c r="AM3549" s="4">
        <v>20000000</v>
      </c>
      <c r="AN3549" s="4">
        <v>25975621</v>
      </c>
    </row>
    <row r="3550" spans="39:40" x14ac:dyDescent="0.3">
      <c r="AM3550" s="4">
        <v>29000000</v>
      </c>
      <c r="AN3550" s="4">
        <v>25957482</v>
      </c>
    </row>
    <row r="3551" spans="39:40" x14ac:dyDescent="0.3">
      <c r="AM3551" s="4">
        <v>58000000</v>
      </c>
      <c r="AN3551" s="4">
        <v>25928721</v>
      </c>
    </row>
    <row r="3552" spans="39:40" x14ac:dyDescent="0.3">
      <c r="AM3552" s="4">
        <v>27000000</v>
      </c>
      <c r="AN3552" s="4">
        <v>25893810</v>
      </c>
    </row>
    <row r="3553" spans="39:40" x14ac:dyDescent="0.3">
      <c r="AM3553" s="4">
        <v>70000000</v>
      </c>
      <c r="AN3553" s="4">
        <v>25852764</v>
      </c>
    </row>
    <row r="3554" spans="39:40" x14ac:dyDescent="0.3">
      <c r="AM3554" s="4">
        <v>35000000</v>
      </c>
      <c r="AN3554" s="4">
        <v>25850615</v>
      </c>
    </row>
    <row r="3555" spans="39:40" x14ac:dyDescent="0.3">
      <c r="AM3555" s="4">
        <v>22000000</v>
      </c>
      <c r="AN3555" s="4">
        <v>25842377</v>
      </c>
    </row>
    <row r="3556" spans="39:40" x14ac:dyDescent="0.3">
      <c r="AM3556" s="4">
        <v>19000000</v>
      </c>
      <c r="AN3556" s="4">
        <v>25837111</v>
      </c>
    </row>
    <row r="3557" spans="39:40" x14ac:dyDescent="0.3">
      <c r="AM3557" s="4">
        <v>107000000</v>
      </c>
      <c r="AN3557" s="4">
        <v>25819961</v>
      </c>
    </row>
    <row r="3558" spans="39:40" x14ac:dyDescent="0.3">
      <c r="AN3558" s="4">
        <v>25818882</v>
      </c>
    </row>
    <row r="3559" spans="39:40" x14ac:dyDescent="0.3">
      <c r="AM3559" s="4">
        <v>19000000</v>
      </c>
      <c r="AN3559" s="4">
        <v>25816139</v>
      </c>
    </row>
    <row r="3560" spans="39:40" x14ac:dyDescent="0.3">
      <c r="AN3560" s="4">
        <v>25807712</v>
      </c>
    </row>
    <row r="3561" spans="39:40" x14ac:dyDescent="0.3">
      <c r="AM3561" s="4">
        <v>22000000</v>
      </c>
      <c r="AN3561" s="4">
        <v>25806953</v>
      </c>
    </row>
    <row r="3562" spans="39:40" x14ac:dyDescent="0.3">
      <c r="AM3562" s="4">
        <v>40000000</v>
      </c>
      <c r="AN3562" s="4">
        <v>25804707</v>
      </c>
    </row>
    <row r="3563" spans="39:40" x14ac:dyDescent="0.3">
      <c r="AM3563" s="4">
        <v>5000000</v>
      </c>
      <c r="AN3563" s="4">
        <v>25804448</v>
      </c>
    </row>
    <row r="3564" spans="39:40" x14ac:dyDescent="0.3">
      <c r="AM3564" s="4">
        <v>6000000</v>
      </c>
      <c r="AN3564" s="4">
        <v>25795897</v>
      </c>
    </row>
    <row r="3565" spans="39:40" x14ac:dyDescent="0.3">
      <c r="AN3565" s="4">
        <v>25775371</v>
      </c>
    </row>
    <row r="3566" spans="39:40" x14ac:dyDescent="0.3">
      <c r="AM3566" s="4">
        <v>10000000</v>
      </c>
      <c r="AN3566" s="4">
        <v>25754284</v>
      </c>
    </row>
    <row r="3567" spans="39:40" x14ac:dyDescent="0.3">
      <c r="AM3567" s="4">
        <v>18000000</v>
      </c>
      <c r="AN3567" s="4">
        <v>25740863</v>
      </c>
    </row>
    <row r="3568" spans="39:40" x14ac:dyDescent="0.3">
      <c r="AM3568" s="4">
        <v>10000000</v>
      </c>
      <c r="AN3568" s="4">
        <v>25697647</v>
      </c>
    </row>
    <row r="3569" spans="39:40" x14ac:dyDescent="0.3">
      <c r="AN3569" s="4">
        <v>25682090</v>
      </c>
    </row>
    <row r="3570" spans="39:40" x14ac:dyDescent="0.3">
      <c r="AM3570" s="4">
        <v>10000000</v>
      </c>
      <c r="AN3570" s="4">
        <v>25627836</v>
      </c>
    </row>
    <row r="3571" spans="39:40" x14ac:dyDescent="0.3">
      <c r="AM3571" s="4">
        <v>10000000</v>
      </c>
      <c r="AN3571" s="4">
        <v>25605015</v>
      </c>
    </row>
    <row r="3572" spans="39:40" x14ac:dyDescent="0.3">
      <c r="AM3572" s="4">
        <v>25000000</v>
      </c>
      <c r="AN3572" s="4">
        <v>25601244</v>
      </c>
    </row>
    <row r="3573" spans="39:40" x14ac:dyDescent="0.3">
      <c r="AN3573" s="4">
        <v>25574387</v>
      </c>
    </row>
    <row r="3574" spans="39:40" x14ac:dyDescent="0.3">
      <c r="AM3574" s="4">
        <v>19000000</v>
      </c>
      <c r="AN3574" s="4">
        <v>25537221</v>
      </c>
    </row>
    <row r="3575" spans="39:40" x14ac:dyDescent="0.3">
      <c r="AN3575" s="4">
        <v>25534703</v>
      </c>
    </row>
    <row r="3576" spans="39:40" x14ac:dyDescent="0.3">
      <c r="AM3576" s="4">
        <v>2500000</v>
      </c>
      <c r="AN3576" s="4">
        <v>25533818</v>
      </c>
    </row>
    <row r="3577" spans="39:40" x14ac:dyDescent="0.3">
      <c r="AN3577" s="4">
        <v>25524778</v>
      </c>
    </row>
    <row r="3578" spans="39:40" x14ac:dyDescent="0.3">
      <c r="AM3578" s="4">
        <v>1800000</v>
      </c>
      <c r="AN3578" s="4">
        <v>25507137</v>
      </c>
    </row>
    <row r="3579" spans="39:40" x14ac:dyDescent="0.3">
      <c r="AM3579" s="4">
        <v>30000000</v>
      </c>
      <c r="AN3579" s="4">
        <v>25480803</v>
      </c>
    </row>
    <row r="3580" spans="39:40" x14ac:dyDescent="0.3">
      <c r="AN3580" s="4">
        <v>25479558</v>
      </c>
    </row>
    <row r="3581" spans="39:40" x14ac:dyDescent="0.3">
      <c r="AM3581" s="4">
        <v>50000000</v>
      </c>
      <c r="AN3581" s="4">
        <v>25477365</v>
      </c>
    </row>
    <row r="3582" spans="39:40" x14ac:dyDescent="0.3">
      <c r="AM3582" s="4">
        <v>67000000</v>
      </c>
      <c r="AN3582" s="4">
        <v>25422088</v>
      </c>
    </row>
    <row r="3583" spans="39:40" x14ac:dyDescent="0.3">
      <c r="AN3583" s="4">
        <v>25421633</v>
      </c>
    </row>
    <row r="3584" spans="39:40" x14ac:dyDescent="0.3">
      <c r="AM3584" s="4">
        <v>18000000</v>
      </c>
      <c r="AN3584" s="4">
        <v>25419147</v>
      </c>
    </row>
    <row r="3585" spans="39:40" x14ac:dyDescent="0.3">
      <c r="AM3585" s="4">
        <v>11000000</v>
      </c>
      <c r="AN3585" s="4">
        <v>25411386</v>
      </c>
    </row>
    <row r="3586" spans="39:40" x14ac:dyDescent="0.3">
      <c r="AM3586" s="4">
        <v>7000000</v>
      </c>
      <c r="AN3586" s="4">
        <v>25405445</v>
      </c>
    </row>
    <row r="3587" spans="39:40" x14ac:dyDescent="0.3">
      <c r="AM3587" s="4">
        <v>10000000</v>
      </c>
      <c r="AN3587" s="4">
        <v>25399945</v>
      </c>
    </row>
    <row r="3588" spans="39:40" x14ac:dyDescent="0.3">
      <c r="AN3588" s="4">
        <v>25382911</v>
      </c>
    </row>
    <row r="3589" spans="39:40" x14ac:dyDescent="0.3">
      <c r="AN3589" s="4">
        <v>25372294</v>
      </c>
    </row>
    <row r="3590" spans="39:40" x14ac:dyDescent="0.3">
      <c r="AM3590" s="4">
        <v>4000000</v>
      </c>
      <c r="AN3590" s="4">
        <v>25358716</v>
      </c>
    </row>
    <row r="3591" spans="39:40" x14ac:dyDescent="0.3">
      <c r="AM3591" s="4">
        <v>9000000</v>
      </c>
      <c r="AN3591" s="4">
        <v>25348610</v>
      </c>
    </row>
    <row r="3592" spans="39:40" x14ac:dyDescent="0.3">
      <c r="AM3592" s="4">
        <v>20000000</v>
      </c>
      <c r="AN3592" s="4">
        <v>25314189</v>
      </c>
    </row>
    <row r="3593" spans="39:40" x14ac:dyDescent="0.3">
      <c r="AM3593" s="4">
        <v>35000000</v>
      </c>
      <c r="AN3593" s="4">
        <v>25303038</v>
      </c>
    </row>
    <row r="3594" spans="39:40" x14ac:dyDescent="0.3">
      <c r="AM3594" s="4">
        <v>8000000</v>
      </c>
      <c r="AN3594" s="4">
        <v>25288872</v>
      </c>
    </row>
    <row r="3595" spans="39:40" x14ac:dyDescent="0.3">
      <c r="AM3595" s="4">
        <v>11000000</v>
      </c>
      <c r="AN3595" s="4">
        <v>25272752</v>
      </c>
    </row>
    <row r="3596" spans="39:40" x14ac:dyDescent="0.3">
      <c r="AM3596" s="4">
        <v>6000000</v>
      </c>
      <c r="AN3596" s="4">
        <v>25244626</v>
      </c>
    </row>
    <row r="3597" spans="39:40" x14ac:dyDescent="0.3">
      <c r="AN3597" s="4">
        <v>25232289</v>
      </c>
    </row>
    <row r="3598" spans="39:40" x14ac:dyDescent="0.3">
      <c r="AN3598" s="4">
        <v>25229168</v>
      </c>
    </row>
    <row r="3599" spans="39:40" x14ac:dyDescent="0.3">
      <c r="AM3599" s="4">
        <v>35000000</v>
      </c>
      <c r="AN3599" s="4">
        <v>25211175</v>
      </c>
    </row>
    <row r="3600" spans="39:40" x14ac:dyDescent="0.3">
      <c r="AM3600" s="4">
        <v>10500000</v>
      </c>
      <c r="AN3600" s="4">
        <v>25205460</v>
      </c>
    </row>
    <row r="3601" spans="39:40" x14ac:dyDescent="0.3">
      <c r="AN3601" s="4">
        <v>25196249</v>
      </c>
    </row>
    <row r="3602" spans="39:40" x14ac:dyDescent="0.3">
      <c r="AN3602" s="4">
        <v>25147786</v>
      </c>
    </row>
    <row r="3603" spans="39:40" x14ac:dyDescent="0.3">
      <c r="AM3603" s="4">
        <v>15000000</v>
      </c>
      <c r="AN3603" s="4">
        <v>25147055</v>
      </c>
    </row>
    <row r="3604" spans="39:40" x14ac:dyDescent="0.3">
      <c r="AM3604" s="4">
        <v>22000000</v>
      </c>
      <c r="AN3604" s="4">
        <v>25143818</v>
      </c>
    </row>
    <row r="3605" spans="39:40" x14ac:dyDescent="0.3">
      <c r="AN3605" s="4">
        <v>25105517</v>
      </c>
    </row>
    <row r="3606" spans="39:40" x14ac:dyDescent="0.3">
      <c r="AM3606" s="4">
        <v>35000000</v>
      </c>
      <c r="AN3606" s="4">
        <v>25105255</v>
      </c>
    </row>
    <row r="3607" spans="39:40" x14ac:dyDescent="0.3">
      <c r="AN3607" s="4">
        <v>25092802</v>
      </c>
    </row>
    <row r="3608" spans="39:40" x14ac:dyDescent="0.3">
      <c r="AM3608" s="4">
        <v>35000000</v>
      </c>
      <c r="AN3608" s="4">
        <v>25070261</v>
      </c>
    </row>
    <row r="3609" spans="39:40" x14ac:dyDescent="0.3">
      <c r="AM3609" s="4">
        <v>20000000</v>
      </c>
      <c r="AN3609" s="4">
        <v>25069101</v>
      </c>
    </row>
    <row r="3610" spans="39:40" x14ac:dyDescent="0.3">
      <c r="AM3610" s="4">
        <v>13000000</v>
      </c>
      <c r="AN3610" s="4">
        <v>25068724</v>
      </c>
    </row>
    <row r="3611" spans="39:40" x14ac:dyDescent="0.3">
      <c r="AM3611" s="4">
        <v>6000000</v>
      </c>
      <c r="AN3611" s="4">
        <v>25059640</v>
      </c>
    </row>
    <row r="3612" spans="39:40" x14ac:dyDescent="0.3">
      <c r="AM3612" s="4">
        <v>63000000</v>
      </c>
      <c r="AN3612" s="4">
        <v>25052000</v>
      </c>
    </row>
    <row r="3613" spans="39:40" x14ac:dyDescent="0.3">
      <c r="AM3613" s="4">
        <v>18000000</v>
      </c>
      <c r="AN3613" s="4">
        <v>25038466</v>
      </c>
    </row>
    <row r="3614" spans="39:40" x14ac:dyDescent="0.3">
      <c r="AM3614" s="4">
        <v>50000000</v>
      </c>
      <c r="AN3614" s="4">
        <v>25035950</v>
      </c>
    </row>
    <row r="3615" spans="39:40" x14ac:dyDescent="0.3">
      <c r="AM3615" s="4">
        <v>9000000</v>
      </c>
      <c r="AN3615" s="4">
        <v>25029569</v>
      </c>
    </row>
    <row r="3616" spans="39:40" x14ac:dyDescent="0.3">
      <c r="AM3616" s="4">
        <v>17500000</v>
      </c>
      <c r="AN3616" s="4">
        <v>25024919</v>
      </c>
    </row>
    <row r="3617" spans="39:40" x14ac:dyDescent="0.3">
      <c r="AM3617" s="4">
        <v>27000000</v>
      </c>
      <c r="AN3617" s="4">
        <v>25023434</v>
      </c>
    </row>
    <row r="3618" spans="39:40" x14ac:dyDescent="0.3">
      <c r="AM3618" s="4">
        <v>10000000</v>
      </c>
      <c r="AN3618" s="4">
        <v>25010896</v>
      </c>
    </row>
    <row r="3619" spans="39:40" x14ac:dyDescent="0.3">
      <c r="AN3619" s="4">
        <v>25003426</v>
      </c>
    </row>
    <row r="3620" spans="39:40" x14ac:dyDescent="0.3">
      <c r="AM3620" s="4">
        <v>20000000</v>
      </c>
      <c r="AN3620" s="4">
        <v>25000167</v>
      </c>
    </row>
    <row r="3621" spans="39:40" x14ac:dyDescent="0.3">
      <c r="AM3621" s="4">
        <v>35000000</v>
      </c>
      <c r="AN3621" s="4">
        <v>24972139</v>
      </c>
    </row>
    <row r="3622" spans="39:40" x14ac:dyDescent="0.3">
      <c r="AM3622" s="4">
        <v>7000000</v>
      </c>
      <c r="AN3622" s="4">
        <v>24964890</v>
      </c>
    </row>
    <row r="3623" spans="39:40" x14ac:dyDescent="0.3">
      <c r="AM3623" s="4">
        <v>6000000</v>
      </c>
      <c r="AN3623" s="4">
        <v>24959607</v>
      </c>
    </row>
    <row r="3624" spans="39:40" x14ac:dyDescent="0.3">
      <c r="AM3624" s="4">
        <v>17010000</v>
      </c>
      <c r="AN3624" s="4">
        <v>24941969</v>
      </c>
    </row>
    <row r="3625" spans="39:40" x14ac:dyDescent="0.3">
      <c r="AM3625" s="4">
        <v>9000000</v>
      </c>
      <c r="AN3625" s="4">
        <v>24922237</v>
      </c>
    </row>
    <row r="3626" spans="39:40" x14ac:dyDescent="0.3">
      <c r="AM3626" s="4">
        <v>12000000</v>
      </c>
      <c r="AN3626" s="4">
        <v>24829644</v>
      </c>
    </row>
    <row r="3627" spans="39:40" x14ac:dyDescent="0.3">
      <c r="AM3627" s="4">
        <v>31000000</v>
      </c>
      <c r="AN3627" s="4">
        <v>24822619</v>
      </c>
    </row>
    <row r="3628" spans="39:40" x14ac:dyDescent="0.3">
      <c r="AM3628" s="4">
        <v>15000000</v>
      </c>
      <c r="AN3628" s="4">
        <v>24819936</v>
      </c>
    </row>
    <row r="3629" spans="39:40" x14ac:dyDescent="0.3">
      <c r="AN3629" s="4">
        <v>24792815</v>
      </c>
    </row>
    <row r="3630" spans="39:40" x14ac:dyDescent="0.3">
      <c r="AN3630" s="4">
        <v>24760338</v>
      </c>
    </row>
    <row r="3631" spans="39:40" x14ac:dyDescent="0.3">
      <c r="AM3631" s="4">
        <v>1200000</v>
      </c>
      <c r="AN3631" s="4">
        <v>24741667</v>
      </c>
    </row>
    <row r="3632" spans="39:40" x14ac:dyDescent="0.3">
      <c r="AM3632" s="4">
        <v>40000000</v>
      </c>
      <c r="AN3632" s="4">
        <v>24740061</v>
      </c>
    </row>
    <row r="3633" spans="39:40" x14ac:dyDescent="0.3">
      <c r="AM3633" s="4">
        <v>7000000</v>
      </c>
      <c r="AN3633" s="4">
        <v>24716440</v>
      </c>
    </row>
    <row r="3634" spans="39:40" x14ac:dyDescent="0.3">
      <c r="AN3634" s="4">
        <v>24706166</v>
      </c>
    </row>
    <row r="3635" spans="39:40" x14ac:dyDescent="0.3">
      <c r="AN3635" s="4">
        <v>24701637</v>
      </c>
    </row>
    <row r="3636" spans="39:40" x14ac:dyDescent="0.3">
      <c r="AM3636" s="4">
        <v>38000000</v>
      </c>
      <c r="AN3636" s="4">
        <v>24690441</v>
      </c>
    </row>
    <row r="3637" spans="39:40" x14ac:dyDescent="0.3">
      <c r="AN3637" s="4">
        <v>24689703</v>
      </c>
    </row>
    <row r="3638" spans="39:40" x14ac:dyDescent="0.3">
      <c r="AM3638" s="4">
        <v>25000000</v>
      </c>
      <c r="AN3638" s="4">
        <v>24675714</v>
      </c>
    </row>
    <row r="3639" spans="39:40" x14ac:dyDescent="0.3">
      <c r="AN3639" s="4">
        <v>24670346</v>
      </c>
    </row>
    <row r="3640" spans="39:40" x14ac:dyDescent="0.3">
      <c r="AN3640" s="4">
        <v>24665023</v>
      </c>
    </row>
    <row r="3641" spans="39:40" x14ac:dyDescent="0.3">
      <c r="AM3641" s="4">
        <v>13000000</v>
      </c>
      <c r="AN3641" s="4">
        <v>24646055</v>
      </c>
    </row>
    <row r="3642" spans="39:40" x14ac:dyDescent="0.3">
      <c r="AM3642" s="4">
        <v>18026148</v>
      </c>
      <c r="AN3642" s="4">
        <v>24548038</v>
      </c>
    </row>
    <row r="3643" spans="39:40" x14ac:dyDescent="0.3">
      <c r="AM3643" s="4">
        <v>25000000</v>
      </c>
      <c r="AN3643" s="4">
        <v>24493601</v>
      </c>
    </row>
    <row r="3644" spans="39:40" x14ac:dyDescent="0.3">
      <c r="AN3644" s="4">
        <v>24468550</v>
      </c>
    </row>
    <row r="3645" spans="39:40" x14ac:dyDescent="0.3">
      <c r="AM3645" s="4">
        <v>1000000</v>
      </c>
      <c r="AN3645" s="4">
        <v>24444121</v>
      </c>
    </row>
    <row r="3646" spans="39:40" x14ac:dyDescent="0.3">
      <c r="AM3646" s="4">
        <v>10000000</v>
      </c>
      <c r="AN3646" s="4">
        <v>24420923</v>
      </c>
    </row>
    <row r="3647" spans="39:40" x14ac:dyDescent="0.3">
      <c r="AM3647" s="4">
        <v>11000000</v>
      </c>
      <c r="AN3647" s="4">
        <v>24419914</v>
      </c>
    </row>
    <row r="3648" spans="39:40" x14ac:dyDescent="0.3">
      <c r="AM3648" s="4">
        <v>25000000</v>
      </c>
      <c r="AN3648" s="4">
        <v>24362772</v>
      </c>
    </row>
    <row r="3649" spans="39:40" x14ac:dyDescent="0.3">
      <c r="AN3649" s="4">
        <v>24361867</v>
      </c>
    </row>
    <row r="3650" spans="39:40" x14ac:dyDescent="0.3">
      <c r="AM3650" s="4">
        <v>40000000</v>
      </c>
      <c r="AN3650" s="4">
        <v>24332324</v>
      </c>
    </row>
    <row r="3651" spans="39:40" x14ac:dyDescent="0.3">
      <c r="AN3651" s="4">
        <v>24322180</v>
      </c>
    </row>
    <row r="3652" spans="39:40" x14ac:dyDescent="0.3">
      <c r="AM3652" s="4">
        <v>6000000</v>
      </c>
      <c r="AN3652" s="4">
        <v>24271196</v>
      </c>
    </row>
    <row r="3653" spans="39:40" x14ac:dyDescent="0.3">
      <c r="AM3653" s="4">
        <v>6500000</v>
      </c>
      <c r="AN3653" s="4">
        <v>24265659</v>
      </c>
    </row>
    <row r="3654" spans="39:40" x14ac:dyDescent="0.3">
      <c r="AM3654" s="4">
        <v>20000000</v>
      </c>
      <c r="AN3654" s="4">
        <v>24261569</v>
      </c>
    </row>
    <row r="3655" spans="39:40" x14ac:dyDescent="0.3">
      <c r="AM3655" s="4">
        <v>40000000</v>
      </c>
      <c r="AN3655" s="4">
        <v>24177137</v>
      </c>
    </row>
    <row r="3656" spans="39:40" x14ac:dyDescent="0.3">
      <c r="AM3656" s="4">
        <v>30000000</v>
      </c>
      <c r="AN3656" s="4">
        <v>24172201</v>
      </c>
    </row>
    <row r="3657" spans="39:40" x14ac:dyDescent="0.3">
      <c r="AN3657" s="4">
        <v>24159872</v>
      </c>
    </row>
    <row r="3658" spans="39:40" x14ac:dyDescent="0.3">
      <c r="AM3658" s="4">
        <v>15000000</v>
      </c>
      <c r="AN3658" s="4">
        <v>24152155</v>
      </c>
    </row>
    <row r="3659" spans="39:40" x14ac:dyDescent="0.3">
      <c r="AM3659" s="4">
        <v>10000000</v>
      </c>
      <c r="AN3659" s="4">
        <v>24147179</v>
      </c>
    </row>
    <row r="3660" spans="39:40" x14ac:dyDescent="0.3">
      <c r="AM3660" s="4">
        <v>25000000</v>
      </c>
      <c r="AN3660" s="4">
        <v>24121245</v>
      </c>
    </row>
    <row r="3661" spans="39:40" x14ac:dyDescent="0.3">
      <c r="AM3661" s="4">
        <v>30000000</v>
      </c>
      <c r="AN3661" s="4">
        <v>24107867</v>
      </c>
    </row>
    <row r="3662" spans="39:40" x14ac:dyDescent="0.3">
      <c r="AM3662" s="4">
        <v>6500000</v>
      </c>
      <c r="AN3662" s="4">
        <v>24103594</v>
      </c>
    </row>
    <row r="3663" spans="39:40" x14ac:dyDescent="0.3">
      <c r="AN3663" s="4">
        <v>24071666</v>
      </c>
    </row>
    <row r="3664" spans="39:40" x14ac:dyDescent="0.3">
      <c r="AN3664" s="4">
        <v>24058838</v>
      </c>
    </row>
    <row r="3665" spans="39:40" x14ac:dyDescent="0.3">
      <c r="AM3665" s="4">
        <v>30000000</v>
      </c>
      <c r="AN3665" s="4">
        <v>24047675</v>
      </c>
    </row>
    <row r="3666" spans="39:40" x14ac:dyDescent="0.3">
      <c r="AN3666" s="4">
        <v>23937870</v>
      </c>
    </row>
    <row r="3667" spans="39:40" x14ac:dyDescent="0.3">
      <c r="AM3667" s="4">
        <v>9000000</v>
      </c>
      <c r="AN3667" s="4">
        <v>23936908</v>
      </c>
    </row>
    <row r="3668" spans="39:40" x14ac:dyDescent="0.3">
      <c r="AM3668" s="4">
        <v>5000000</v>
      </c>
      <c r="AN3668" s="4">
        <v>23932055</v>
      </c>
    </row>
    <row r="3669" spans="39:40" x14ac:dyDescent="0.3">
      <c r="AM3669" s="4">
        <v>20000000</v>
      </c>
      <c r="AN3669" s="4">
        <v>23925492</v>
      </c>
    </row>
    <row r="3670" spans="39:40" x14ac:dyDescent="0.3">
      <c r="AN3670" s="4">
        <v>23920048</v>
      </c>
    </row>
    <row r="3671" spans="39:40" x14ac:dyDescent="0.3">
      <c r="AN3671" s="4">
        <v>23915910</v>
      </c>
    </row>
    <row r="3672" spans="39:40" x14ac:dyDescent="0.3">
      <c r="AM3672" s="4">
        <v>27000000</v>
      </c>
      <c r="AN3672" s="4">
        <v>23903791</v>
      </c>
    </row>
    <row r="3673" spans="39:40" x14ac:dyDescent="0.3">
      <c r="AM3673" s="4">
        <v>20000000</v>
      </c>
      <c r="AN3673" s="4">
        <v>23875127</v>
      </c>
    </row>
    <row r="3674" spans="39:40" x14ac:dyDescent="0.3">
      <c r="AN3674" s="4">
        <v>23859382</v>
      </c>
    </row>
    <row r="3675" spans="39:40" x14ac:dyDescent="0.3">
      <c r="AM3675" s="4">
        <v>46000000</v>
      </c>
      <c r="AN3675" s="4">
        <v>23834809</v>
      </c>
    </row>
    <row r="3676" spans="39:40" x14ac:dyDescent="0.3">
      <c r="AN3676" s="4">
        <v>23834149</v>
      </c>
    </row>
    <row r="3677" spans="39:40" x14ac:dyDescent="0.3">
      <c r="AM3677" s="4">
        <v>34000000</v>
      </c>
      <c r="AN3677" s="4">
        <v>23833131</v>
      </c>
    </row>
    <row r="3678" spans="39:40" x14ac:dyDescent="0.3">
      <c r="AN3678" s="4">
        <v>23812816</v>
      </c>
    </row>
    <row r="3679" spans="39:40" x14ac:dyDescent="0.3">
      <c r="AM3679" s="4">
        <v>17000000</v>
      </c>
      <c r="AN3679" s="4">
        <v>23769505</v>
      </c>
    </row>
    <row r="3680" spans="39:40" x14ac:dyDescent="0.3">
      <c r="AM3680" s="4">
        <v>12000000</v>
      </c>
      <c r="AN3680" s="4">
        <v>23726793</v>
      </c>
    </row>
    <row r="3681" spans="39:40" x14ac:dyDescent="0.3">
      <c r="AM3681" s="4">
        <v>50000000</v>
      </c>
      <c r="AN3681" s="4">
        <v>23717291</v>
      </c>
    </row>
    <row r="3682" spans="39:40" x14ac:dyDescent="0.3">
      <c r="AM3682" s="4">
        <v>9000000</v>
      </c>
      <c r="AN3682" s="4">
        <v>23712993</v>
      </c>
    </row>
    <row r="3683" spans="39:40" x14ac:dyDescent="0.3">
      <c r="AM3683" s="4">
        <v>6500000</v>
      </c>
      <c r="AN3683" s="4">
        <v>23686027</v>
      </c>
    </row>
    <row r="3684" spans="39:40" x14ac:dyDescent="0.3">
      <c r="AN3684" s="4">
        <v>23671186</v>
      </c>
    </row>
    <row r="3685" spans="39:40" x14ac:dyDescent="0.3">
      <c r="AM3685" s="4">
        <v>3000000</v>
      </c>
      <c r="AN3685" s="4">
        <v>23668369</v>
      </c>
    </row>
    <row r="3686" spans="39:40" x14ac:dyDescent="0.3">
      <c r="AM3686" s="4">
        <v>14000000</v>
      </c>
      <c r="AN3686" s="4">
        <v>23646952</v>
      </c>
    </row>
    <row r="3687" spans="39:40" x14ac:dyDescent="0.3">
      <c r="AM3687" s="4">
        <v>23000000</v>
      </c>
      <c r="AN3687" s="4">
        <v>23631929</v>
      </c>
    </row>
    <row r="3688" spans="39:40" x14ac:dyDescent="0.3">
      <c r="AM3688" s="4">
        <v>30000000</v>
      </c>
      <c r="AN3688" s="4">
        <v>23619609</v>
      </c>
    </row>
    <row r="3689" spans="39:40" x14ac:dyDescent="0.3">
      <c r="AN3689" s="4">
        <v>23591472</v>
      </c>
    </row>
    <row r="3690" spans="39:40" x14ac:dyDescent="0.3">
      <c r="AM3690" s="4">
        <v>2800000</v>
      </c>
      <c r="AN3690" s="4">
        <v>23563727</v>
      </c>
    </row>
    <row r="3691" spans="39:40" x14ac:dyDescent="0.3">
      <c r="AM3691" s="4">
        <v>35000000</v>
      </c>
      <c r="AN3691" s="4">
        <v>23562716</v>
      </c>
    </row>
    <row r="3692" spans="39:40" x14ac:dyDescent="0.3">
      <c r="AM3692" s="4">
        <v>24000000</v>
      </c>
      <c r="AN3692" s="4">
        <v>23510621</v>
      </c>
    </row>
    <row r="3693" spans="39:40" x14ac:dyDescent="0.3">
      <c r="AM3693" s="4">
        <v>3500000</v>
      </c>
      <c r="AN3693" s="4">
        <v>23509382</v>
      </c>
    </row>
    <row r="3694" spans="39:40" x14ac:dyDescent="0.3">
      <c r="AM3694" s="4">
        <v>30000000</v>
      </c>
      <c r="AN3694" s="4">
        <v>23499102</v>
      </c>
    </row>
    <row r="3695" spans="39:40" x14ac:dyDescent="0.3">
      <c r="AN3695" s="4">
        <v>23472449</v>
      </c>
    </row>
    <row r="3696" spans="39:40" x14ac:dyDescent="0.3">
      <c r="AM3696" s="4">
        <v>12000000</v>
      </c>
      <c r="AN3696" s="4">
        <v>23468586</v>
      </c>
    </row>
    <row r="3697" spans="39:40" x14ac:dyDescent="0.3">
      <c r="AN3697" s="4">
        <v>23459358</v>
      </c>
    </row>
    <row r="3698" spans="39:40" x14ac:dyDescent="0.3">
      <c r="AM3698" s="4">
        <v>21000000</v>
      </c>
      <c r="AN3698" s="4">
        <v>23440188</v>
      </c>
    </row>
    <row r="3699" spans="39:40" x14ac:dyDescent="0.3">
      <c r="AM3699" s="4">
        <v>11000000</v>
      </c>
      <c r="AN3699" s="4">
        <v>23430766</v>
      </c>
    </row>
    <row r="3700" spans="39:40" x14ac:dyDescent="0.3">
      <c r="AM3700" s="4">
        <v>18000000</v>
      </c>
      <c r="AN3700" s="4">
        <v>23402427</v>
      </c>
    </row>
    <row r="3701" spans="39:40" x14ac:dyDescent="0.3">
      <c r="AN3701" s="4">
        <v>23389975</v>
      </c>
    </row>
    <row r="3702" spans="39:40" x14ac:dyDescent="0.3">
      <c r="AM3702" s="4">
        <v>60000000</v>
      </c>
      <c r="AN3702" s="4">
        <v>23384939</v>
      </c>
    </row>
    <row r="3703" spans="39:40" x14ac:dyDescent="0.3">
      <c r="AN3703" s="4">
        <v>23371905</v>
      </c>
    </row>
    <row r="3704" spans="39:40" x14ac:dyDescent="0.3">
      <c r="AN3704" s="4">
        <v>23369283</v>
      </c>
    </row>
    <row r="3705" spans="39:40" x14ac:dyDescent="0.3">
      <c r="AM3705" s="4">
        <v>12500000</v>
      </c>
      <c r="AN3705" s="4">
        <v>23367586</v>
      </c>
    </row>
    <row r="3706" spans="39:40" x14ac:dyDescent="0.3">
      <c r="AM3706" s="4">
        <v>34000000</v>
      </c>
      <c r="AN3706" s="4">
        <v>23355100</v>
      </c>
    </row>
    <row r="3707" spans="39:40" x14ac:dyDescent="0.3">
      <c r="AM3707" s="4">
        <v>6000000</v>
      </c>
      <c r="AN3707" s="4">
        <v>23341568</v>
      </c>
    </row>
    <row r="3708" spans="39:40" x14ac:dyDescent="0.3">
      <c r="AM3708" s="4">
        <v>25000000</v>
      </c>
      <c r="AN3708" s="4">
        <v>23308615</v>
      </c>
    </row>
    <row r="3709" spans="39:40" x14ac:dyDescent="0.3">
      <c r="AM3709" s="4">
        <v>43000000</v>
      </c>
      <c r="AN3709" s="4">
        <v>23278931</v>
      </c>
    </row>
    <row r="3710" spans="39:40" x14ac:dyDescent="0.3">
      <c r="AN3710" s="4">
        <v>23261580</v>
      </c>
    </row>
    <row r="3711" spans="39:40" x14ac:dyDescent="0.3">
      <c r="AM3711" s="4">
        <v>4500000</v>
      </c>
      <c r="AN3711" s="4">
        <v>23261485</v>
      </c>
    </row>
    <row r="3712" spans="39:40" x14ac:dyDescent="0.3">
      <c r="AM3712" s="4">
        <v>15000000</v>
      </c>
      <c r="AN3712" s="4">
        <v>23237911</v>
      </c>
    </row>
    <row r="3713" spans="39:40" x14ac:dyDescent="0.3">
      <c r="AM3713" s="4">
        <v>40000000</v>
      </c>
      <c r="AN3713" s="4">
        <v>23202444</v>
      </c>
    </row>
    <row r="3714" spans="39:40" x14ac:dyDescent="0.3">
      <c r="AM3714" s="4">
        <v>3000000</v>
      </c>
      <c r="AN3714" s="4">
        <v>23182223</v>
      </c>
    </row>
    <row r="3715" spans="39:40" x14ac:dyDescent="0.3">
      <c r="AM3715" s="4">
        <v>70000000</v>
      </c>
      <c r="AN3715" s="4">
        <v>23180087</v>
      </c>
    </row>
    <row r="3716" spans="39:40" x14ac:dyDescent="0.3">
      <c r="AM3716" s="4">
        <v>20000000</v>
      </c>
      <c r="AN3716" s="4">
        <v>23177948</v>
      </c>
    </row>
    <row r="3717" spans="39:40" x14ac:dyDescent="0.3">
      <c r="AM3717" s="4">
        <v>60000000</v>
      </c>
      <c r="AN3717" s="4">
        <v>23157646</v>
      </c>
    </row>
    <row r="3718" spans="39:40" x14ac:dyDescent="0.3">
      <c r="AM3718" s="4">
        <v>3000000</v>
      </c>
      <c r="AN3718" s="4">
        <v>23144499</v>
      </c>
    </row>
    <row r="3719" spans="39:40" x14ac:dyDescent="0.3">
      <c r="AM3719" s="4">
        <v>5000000</v>
      </c>
      <c r="AN3719" s="4">
        <v>23123592</v>
      </c>
    </row>
    <row r="3720" spans="39:40" x14ac:dyDescent="0.3">
      <c r="AM3720" s="4">
        <v>13000000</v>
      </c>
      <c r="AN3720" s="4">
        <v>23106667</v>
      </c>
    </row>
    <row r="3721" spans="39:40" x14ac:dyDescent="0.3">
      <c r="AN3721" s="4">
        <v>23079932</v>
      </c>
    </row>
    <row r="3722" spans="39:40" x14ac:dyDescent="0.3">
      <c r="AN3722" s="4">
        <v>23076657</v>
      </c>
    </row>
    <row r="3723" spans="39:40" x14ac:dyDescent="0.3">
      <c r="AN3723" s="4">
        <v>23070663</v>
      </c>
    </row>
    <row r="3724" spans="39:40" x14ac:dyDescent="0.3">
      <c r="AN3724" s="4">
        <v>23055884</v>
      </c>
    </row>
    <row r="3725" spans="39:40" x14ac:dyDescent="0.3">
      <c r="AM3725" s="4">
        <v>35000000</v>
      </c>
      <c r="AN3725" s="4">
        <v>23049593</v>
      </c>
    </row>
    <row r="3726" spans="39:40" x14ac:dyDescent="0.3">
      <c r="AM3726" s="4">
        <v>15000000</v>
      </c>
      <c r="AN3726" s="4">
        <v>23032565</v>
      </c>
    </row>
    <row r="3727" spans="39:40" x14ac:dyDescent="0.3">
      <c r="AM3727" s="4">
        <v>15000000</v>
      </c>
      <c r="AN3727" s="4">
        <v>23014206</v>
      </c>
    </row>
    <row r="3728" spans="39:40" x14ac:dyDescent="0.3">
      <c r="AM3728" s="4">
        <v>21800000</v>
      </c>
      <c r="AN3728" s="4">
        <v>22997992</v>
      </c>
    </row>
    <row r="3729" spans="39:40" x14ac:dyDescent="0.3">
      <c r="AM3729" s="4">
        <v>12000000</v>
      </c>
      <c r="AN3729" s="4">
        <v>22989957</v>
      </c>
    </row>
    <row r="3730" spans="39:40" x14ac:dyDescent="0.3">
      <c r="AM3730" s="4">
        <v>50000000</v>
      </c>
      <c r="AN3730" s="4">
        <v>22984628</v>
      </c>
    </row>
    <row r="3731" spans="39:40" x14ac:dyDescent="0.3">
      <c r="AM3731" s="4">
        <v>14000000</v>
      </c>
      <c r="AN3731" s="4">
        <v>22955544</v>
      </c>
    </row>
    <row r="3732" spans="39:40" x14ac:dyDescent="0.3">
      <c r="AN3732" s="4">
        <v>22955097</v>
      </c>
    </row>
    <row r="3733" spans="39:40" x14ac:dyDescent="0.3">
      <c r="AM3733" s="4">
        <v>30000000</v>
      </c>
      <c r="AN3733" s="4">
        <v>22954068</v>
      </c>
    </row>
    <row r="3734" spans="39:40" x14ac:dyDescent="0.3">
      <c r="AM3734" s="4">
        <v>12000000</v>
      </c>
      <c r="AN3734" s="4">
        <v>22939027</v>
      </c>
    </row>
    <row r="3735" spans="39:40" x14ac:dyDescent="0.3">
      <c r="AM3735" s="4">
        <v>2000000</v>
      </c>
      <c r="AN3735" s="4">
        <v>22934622</v>
      </c>
    </row>
    <row r="3736" spans="39:40" x14ac:dyDescent="0.3">
      <c r="AM3736" s="4">
        <v>500000</v>
      </c>
      <c r="AN3736" s="4">
        <v>22926076</v>
      </c>
    </row>
    <row r="3737" spans="39:40" x14ac:dyDescent="0.3">
      <c r="AM3737" s="4">
        <v>12000000</v>
      </c>
      <c r="AN3737" s="4">
        <v>22912409</v>
      </c>
    </row>
    <row r="3738" spans="39:40" x14ac:dyDescent="0.3">
      <c r="AM3738" s="4">
        <v>20000000</v>
      </c>
      <c r="AN3738" s="4">
        <v>22905522</v>
      </c>
    </row>
    <row r="3739" spans="39:40" x14ac:dyDescent="0.3">
      <c r="AN3739" s="4">
        <v>22903165</v>
      </c>
    </row>
    <row r="3740" spans="39:40" x14ac:dyDescent="0.3">
      <c r="AN3740" s="4">
        <v>22881563</v>
      </c>
    </row>
    <row r="3741" spans="39:40" x14ac:dyDescent="0.3">
      <c r="AM3741" s="4">
        <v>12000000</v>
      </c>
      <c r="AN3741" s="4">
        <v>22866222</v>
      </c>
    </row>
    <row r="3742" spans="39:40" x14ac:dyDescent="0.3">
      <c r="AM3742" s="4">
        <v>80000000</v>
      </c>
      <c r="AN3742" s="4">
        <v>22852487</v>
      </c>
    </row>
    <row r="3743" spans="39:40" x14ac:dyDescent="0.3">
      <c r="AM3743" s="4">
        <v>23000000</v>
      </c>
      <c r="AN3743" s="4">
        <v>22844291</v>
      </c>
    </row>
    <row r="3744" spans="39:40" x14ac:dyDescent="0.3">
      <c r="AM3744" s="4">
        <v>16600000</v>
      </c>
      <c r="AN3744" s="4">
        <v>22842887</v>
      </c>
    </row>
    <row r="3745" spans="39:40" x14ac:dyDescent="0.3">
      <c r="AM3745" s="4">
        <v>8000000</v>
      </c>
      <c r="AN3745" s="4">
        <v>22818256</v>
      </c>
    </row>
    <row r="3746" spans="39:40" x14ac:dyDescent="0.3">
      <c r="AM3746" s="4">
        <v>2550000</v>
      </c>
      <c r="AN3746" s="4">
        <v>22812411</v>
      </c>
    </row>
    <row r="3747" spans="39:40" x14ac:dyDescent="0.3">
      <c r="AM3747" s="4">
        <v>7300000</v>
      </c>
      <c r="AN3747" s="4">
        <v>22783978</v>
      </c>
    </row>
    <row r="3748" spans="39:40" x14ac:dyDescent="0.3">
      <c r="AM3748" s="4">
        <v>29000000</v>
      </c>
      <c r="AN3748" s="4">
        <v>22773535</v>
      </c>
    </row>
    <row r="3749" spans="39:40" x14ac:dyDescent="0.3">
      <c r="AM3749" s="4">
        <v>20000000</v>
      </c>
      <c r="AN3749" s="4">
        <v>22762571</v>
      </c>
    </row>
    <row r="3750" spans="39:40" x14ac:dyDescent="0.3">
      <c r="AM3750" s="4">
        <v>44000000</v>
      </c>
      <c r="AN3750" s="4">
        <v>22754725</v>
      </c>
    </row>
    <row r="3751" spans="39:40" x14ac:dyDescent="0.3">
      <c r="AM3751" s="4">
        <v>4800000</v>
      </c>
      <c r="AN3751" s="4">
        <v>22743674</v>
      </c>
    </row>
    <row r="3752" spans="39:40" x14ac:dyDescent="0.3">
      <c r="AN3752" s="4">
        <v>22697691</v>
      </c>
    </row>
    <row r="3753" spans="39:40" x14ac:dyDescent="0.3">
      <c r="AN3753" s="4">
        <v>22687639</v>
      </c>
    </row>
    <row r="3754" spans="39:40" x14ac:dyDescent="0.3">
      <c r="AM3754" s="4">
        <v>108000000</v>
      </c>
      <c r="AN3754" s="4">
        <v>22678555</v>
      </c>
    </row>
    <row r="3755" spans="39:40" x14ac:dyDescent="0.3">
      <c r="AM3755" s="4">
        <v>15000000</v>
      </c>
      <c r="AN3755" s="4">
        <v>22660758</v>
      </c>
    </row>
    <row r="3756" spans="39:40" x14ac:dyDescent="0.3">
      <c r="AM3756" s="4">
        <v>29000000</v>
      </c>
      <c r="AN3756" s="4">
        <v>22619589</v>
      </c>
    </row>
    <row r="3757" spans="39:40" x14ac:dyDescent="0.3">
      <c r="AM3757" s="4">
        <v>25000000</v>
      </c>
      <c r="AN3757" s="4">
        <v>22611954</v>
      </c>
    </row>
    <row r="3758" spans="39:40" x14ac:dyDescent="0.3">
      <c r="AM3758" s="4">
        <v>25000000</v>
      </c>
      <c r="AN3758" s="4">
        <v>22605153</v>
      </c>
    </row>
    <row r="3759" spans="39:40" x14ac:dyDescent="0.3">
      <c r="AM3759" s="4">
        <v>8500000</v>
      </c>
      <c r="AN3759" s="4">
        <v>22593409</v>
      </c>
    </row>
    <row r="3760" spans="39:40" x14ac:dyDescent="0.3">
      <c r="AN3760" s="4">
        <v>22587834</v>
      </c>
    </row>
    <row r="3761" spans="39:40" x14ac:dyDescent="0.3">
      <c r="AM3761" s="4">
        <v>11000000</v>
      </c>
      <c r="AN3761" s="4">
        <v>22549338</v>
      </c>
    </row>
    <row r="3762" spans="39:40" x14ac:dyDescent="0.3">
      <c r="AN3762" s="4">
        <v>22546233</v>
      </c>
    </row>
    <row r="3763" spans="39:40" x14ac:dyDescent="0.3">
      <c r="AM3763" s="4">
        <v>50000000</v>
      </c>
      <c r="AN3763" s="4">
        <v>22540359</v>
      </c>
    </row>
    <row r="3764" spans="39:40" x14ac:dyDescent="0.3">
      <c r="AM3764" s="4">
        <v>24000000</v>
      </c>
      <c r="AN3764" s="4">
        <v>22518097</v>
      </c>
    </row>
    <row r="3765" spans="39:40" x14ac:dyDescent="0.3">
      <c r="AM3765" s="4">
        <v>40000000</v>
      </c>
      <c r="AN3765" s="4">
        <v>22510798</v>
      </c>
    </row>
    <row r="3766" spans="39:40" x14ac:dyDescent="0.3">
      <c r="AN3766" s="4">
        <v>22482952</v>
      </c>
    </row>
    <row r="3767" spans="39:40" x14ac:dyDescent="0.3">
      <c r="AM3767" s="4">
        <v>30000000</v>
      </c>
      <c r="AN3767" s="4">
        <v>22472631</v>
      </c>
    </row>
    <row r="3768" spans="39:40" x14ac:dyDescent="0.3">
      <c r="AM3768" s="4">
        <v>48000000</v>
      </c>
      <c r="AN3768" s="4">
        <v>22459274</v>
      </c>
    </row>
    <row r="3769" spans="39:40" x14ac:dyDescent="0.3">
      <c r="AN3769" s="4">
        <v>22441497</v>
      </c>
    </row>
    <row r="3770" spans="39:40" x14ac:dyDescent="0.3">
      <c r="AM3770" s="4">
        <v>8000000</v>
      </c>
      <c r="AN3770" s="4">
        <v>22433275</v>
      </c>
    </row>
    <row r="3771" spans="39:40" x14ac:dyDescent="0.3">
      <c r="AM3771" s="4">
        <v>20000000</v>
      </c>
      <c r="AN3771" s="4">
        <v>22428990</v>
      </c>
    </row>
    <row r="3772" spans="39:40" x14ac:dyDescent="0.3">
      <c r="AM3772" s="4">
        <v>10000000</v>
      </c>
      <c r="AN3772" s="4">
        <v>22424195</v>
      </c>
    </row>
    <row r="3773" spans="39:40" x14ac:dyDescent="0.3">
      <c r="AM3773" s="4">
        <v>13000000</v>
      </c>
      <c r="AN3773" s="4">
        <v>22391450</v>
      </c>
    </row>
    <row r="3774" spans="39:40" x14ac:dyDescent="0.3">
      <c r="AM3774" s="4">
        <v>4000000</v>
      </c>
      <c r="AN3774" s="4">
        <v>22386555</v>
      </c>
    </row>
    <row r="3775" spans="39:40" x14ac:dyDescent="0.3">
      <c r="AM3775" s="4">
        <v>20000000</v>
      </c>
      <c r="AN3775" s="4">
        <v>22382047</v>
      </c>
    </row>
    <row r="3776" spans="39:40" x14ac:dyDescent="0.3">
      <c r="AM3776" s="4">
        <v>60000000</v>
      </c>
      <c r="AN3776" s="4">
        <v>22365133</v>
      </c>
    </row>
    <row r="3777" spans="39:40" x14ac:dyDescent="0.3">
      <c r="AM3777" s="4">
        <v>24000000</v>
      </c>
      <c r="AN3777" s="4">
        <v>22323612</v>
      </c>
    </row>
    <row r="3778" spans="39:40" x14ac:dyDescent="0.3">
      <c r="AM3778" s="4">
        <v>21500000</v>
      </c>
      <c r="AN3778" s="4">
        <v>22313201</v>
      </c>
    </row>
    <row r="3779" spans="39:40" x14ac:dyDescent="0.3">
      <c r="AM3779" s="4">
        <v>12000000</v>
      </c>
      <c r="AN3779" s="4">
        <v>22265763</v>
      </c>
    </row>
    <row r="3780" spans="39:40" x14ac:dyDescent="0.3">
      <c r="AM3780" s="4">
        <v>20000000</v>
      </c>
      <c r="AN3780" s="4">
        <v>22242388</v>
      </c>
    </row>
    <row r="3781" spans="39:40" x14ac:dyDescent="0.3">
      <c r="AM3781" s="4">
        <v>1500000</v>
      </c>
      <c r="AN3781" s="4">
        <v>22240529</v>
      </c>
    </row>
    <row r="3782" spans="39:40" x14ac:dyDescent="0.3">
      <c r="AM3782" s="4">
        <v>35000000</v>
      </c>
      <c r="AN3782" s="4">
        <v>22238696</v>
      </c>
    </row>
    <row r="3783" spans="39:40" x14ac:dyDescent="0.3">
      <c r="AM3783" s="4">
        <v>6000000</v>
      </c>
      <c r="AN3783" s="4">
        <v>22231658</v>
      </c>
    </row>
    <row r="3784" spans="39:40" x14ac:dyDescent="0.3">
      <c r="AM3784" s="4">
        <v>5000000</v>
      </c>
      <c r="AN3784" s="4">
        <v>22227514</v>
      </c>
    </row>
    <row r="3785" spans="39:40" x14ac:dyDescent="0.3">
      <c r="AM3785" s="4">
        <v>15000000</v>
      </c>
      <c r="AN3785" s="4">
        <v>22189039</v>
      </c>
    </row>
    <row r="3786" spans="39:40" x14ac:dyDescent="0.3">
      <c r="AM3786" s="4">
        <v>60000000</v>
      </c>
      <c r="AN3786" s="4">
        <v>22187813</v>
      </c>
    </row>
    <row r="3787" spans="39:40" x14ac:dyDescent="0.3">
      <c r="AM3787" s="4">
        <v>6000000</v>
      </c>
      <c r="AN3787" s="4">
        <v>22168359</v>
      </c>
    </row>
    <row r="3788" spans="39:40" x14ac:dyDescent="0.3">
      <c r="AM3788" s="4">
        <v>20000000</v>
      </c>
      <c r="AN3788" s="4">
        <v>22165608</v>
      </c>
    </row>
    <row r="3789" spans="39:40" x14ac:dyDescent="0.3">
      <c r="AM3789" s="4">
        <v>35000000</v>
      </c>
      <c r="AN3789" s="4">
        <v>22126842</v>
      </c>
    </row>
    <row r="3790" spans="39:40" x14ac:dyDescent="0.3">
      <c r="AM3790" s="4">
        <v>24000000</v>
      </c>
      <c r="AN3790" s="4">
        <v>22099847</v>
      </c>
    </row>
    <row r="3791" spans="39:40" x14ac:dyDescent="0.3">
      <c r="AM3791" s="4">
        <v>9000000</v>
      </c>
      <c r="AN3791" s="4">
        <v>22088533</v>
      </c>
    </row>
    <row r="3792" spans="39:40" x14ac:dyDescent="0.3">
      <c r="AM3792" s="4">
        <v>40000000</v>
      </c>
      <c r="AN3792" s="4">
        <v>22044277</v>
      </c>
    </row>
    <row r="3793" spans="39:40" x14ac:dyDescent="0.3">
      <c r="AM3793" s="4">
        <v>35000000</v>
      </c>
      <c r="AN3793" s="4">
        <v>22035509</v>
      </c>
    </row>
    <row r="3794" spans="39:40" x14ac:dyDescent="0.3">
      <c r="AM3794" s="4">
        <v>13000000</v>
      </c>
      <c r="AN3794" s="4">
        <v>22026369</v>
      </c>
    </row>
    <row r="3795" spans="39:40" x14ac:dyDescent="0.3">
      <c r="AM3795" s="4">
        <v>10000000</v>
      </c>
      <c r="AN3795" s="4">
        <v>22021262</v>
      </c>
    </row>
    <row r="3796" spans="39:40" x14ac:dyDescent="0.3">
      <c r="AM3796" s="4">
        <v>10000000</v>
      </c>
      <c r="AN3796" s="4">
        <v>22007671</v>
      </c>
    </row>
    <row r="3797" spans="39:40" x14ac:dyDescent="0.3">
      <c r="AM3797" s="4">
        <v>20000000</v>
      </c>
      <c r="AN3797" s="4">
        <v>21972336</v>
      </c>
    </row>
    <row r="3798" spans="39:40" x14ac:dyDescent="0.3">
      <c r="AN3798" s="4">
        <v>21964072</v>
      </c>
    </row>
    <row r="3799" spans="39:40" x14ac:dyDescent="0.3">
      <c r="AM3799" s="4">
        <v>1000000</v>
      </c>
      <c r="AN3799" s="4">
        <v>21947454</v>
      </c>
    </row>
    <row r="3800" spans="39:40" x14ac:dyDescent="0.3">
      <c r="AM3800" s="4">
        <v>45000000</v>
      </c>
      <c r="AN3800" s="4">
        <v>21947209</v>
      </c>
    </row>
    <row r="3801" spans="39:40" x14ac:dyDescent="0.3">
      <c r="AM3801" s="4">
        <v>2200000</v>
      </c>
      <c r="AN3801" s="4">
        <v>21930418</v>
      </c>
    </row>
    <row r="3802" spans="39:40" x14ac:dyDescent="0.3">
      <c r="AM3802" s="4">
        <v>3000000</v>
      </c>
      <c r="AN3802" s="4">
        <v>21898920</v>
      </c>
    </row>
    <row r="3803" spans="39:40" x14ac:dyDescent="0.3">
      <c r="AN3803" s="4">
        <v>21897373</v>
      </c>
    </row>
    <row r="3804" spans="39:40" x14ac:dyDescent="0.3">
      <c r="AM3804" s="4">
        <v>15000000</v>
      </c>
      <c r="AN3804" s="4">
        <v>21893591</v>
      </c>
    </row>
    <row r="3805" spans="39:40" x14ac:dyDescent="0.3">
      <c r="AN3805" s="4">
        <v>21890845</v>
      </c>
    </row>
    <row r="3806" spans="39:40" x14ac:dyDescent="0.3">
      <c r="AM3806" s="4">
        <v>9000000</v>
      </c>
      <c r="AN3806" s="4">
        <v>21833967</v>
      </c>
    </row>
    <row r="3807" spans="39:40" x14ac:dyDescent="0.3">
      <c r="AM3807" s="4">
        <v>6000000</v>
      </c>
      <c r="AN3807" s="4">
        <v>21821347</v>
      </c>
    </row>
    <row r="3808" spans="39:40" x14ac:dyDescent="0.3">
      <c r="AN3808" s="4">
        <v>21756163</v>
      </c>
    </row>
    <row r="3809" spans="39:40" x14ac:dyDescent="0.3">
      <c r="AM3809" s="4">
        <v>2000000</v>
      </c>
      <c r="AN3809" s="4">
        <v>21744201</v>
      </c>
    </row>
    <row r="3810" spans="39:40" x14ac:dyDescent="0.3">
      <c r="AM3810" s="4">
        <v>30000000</v>
      </c>
      <c r="AN3810" s="4">
        <v>21741598</v>
      </c>
    </row>
    <row r="3811" spans="39:40" x14ac:dyDescent="0.3">
      <c r="AM3811" s="4">
        <v>29000000</v>
      </c>
      <c r="AN3811" s="4">
        <v>21733230</v>
      </c>
    </row>
    <row r="3812" spans="39:40" x14ac:dyDescent="0.3">
      <c r="AM3812" s="4">
        <v>1250000</v>
      </c>
      <c r="AN3812" s="4">
        <v>21722776</v>
      </c>
    </row>
    <row r="3813" spans="39:40" x14ac:dyDescent="0.3">
      <c r="AM3813" s="4">
        <v>8000000</v>
      </c>
      <c r="AN3813" s="4">
        <v>21706101</v>
      </c>
    </row>
    <row r="3814" spans="39:40" x14ac:dyDescent="0.3">
      <c r="AM3814" s="4">
        <v>13000000</v>
      </c>
      <c r="AN3814" s="4">
        <v>21689062</v>
      </c>
    </row>
    <row r="3815" spans="39:40" x14ac:dyDescent="0.3">
      <c r="AM3815" s="4">
        <v>16000000</v>
      </c>
      <c r="AN3815" s="4">
        <v>21672284</v>
      </c>
    </row>
    <row r="3816" spans="39:40" x14ac:dyDescent="0.3">
      <c r="AM3816" s="4">
        <v>10000000</v>
      </c>
      <c r="AN3816" s="4">
        <v>21633874</v>
      </c>
    </row>
    <row r="3817" spans="39:40" x14ac:dyDescent="0.3">
      <c r="AM3817" s="4">
        <v>15000000</v>
      </c>
      <c r="AN3817" s="4">
        <v>21630088</v>
      </c>
    </row>
    <row r="3818" spans="39:40" x14ac:dyDescent="0.3">
      <c r="AM3818" s="4">
        <v>18000000</v>
      </c>
      <c r="AN3818" s="4">
        <v>21591728</v>
      </c>
    </row>
    <row r="3819" spans="39:40" x14ac:dyDescent="0.3">
      <c r="AM3819" s="4">
        <v>18000000</v>
      </c>
      <c r="AN3819" s="4">
        <v>21589395</v>
      </c>
    </row>
    <row r="3820" spans="39:40" x14ac:dyDescent="0.3">
      <c r="AM3820" s="4">
        <v>40000000</v>
      </c>
      <c r="AN3820" s="4">
        <v>21577624</v>
      </c>
    </row>
    <row r="3821" spans="39:40" x14ac:dyDescent="0.3">
      <c r="AM3821" s="4">
        <v>25000000</v>
      </c>
      <c r="AN3821" s="4">
        <v>21567853</v>
      </c>
    </row>
    <row r="3822" spans="39:40" x14ac:dyDescent="0.3">
      <c r="AM3822" s="4">
        <v>30000000</v>
      </c>
      <c r="AN3822" s="4">
        <v>21560182</v>
      </c>
    </row>
    <row r="3823" spans="39:40" x14ac:dyDescent="0.3">
      <c r="AN3823" s="4">
        <v>21538850</v>
      </c>
    </row>
    <row r="3824" spans="39:40" x14ac:dyDescent="0.3">
      <c r="AN3824" s="4">
        <v>21515196</v>
      </c>
    </row>
    <row r="3825" spans="39:40" x14ac:dyDescent="0.3">
      <c r="AM3825" s="4">
        <v>22000000</v>
      </c>
      <c r="AN3825" s="4">
        <v>21513434</v>
      </c>
    </row>
    <row r="3826" spans="39:40" x14ac:dyDescent="0.3">
      <c r="AM3826" s="4">
        <v>9000000</v>
      </c>
      <c r="AN3826" s="4">
        <v>21510851</v>
      </c>
    </row>
    <row r="3827" spans="39:40" x14ac:dyDescent="0.3">
      <c r="AM3827" s="4">
        <v>25000000</v>
      </c>
      <c r="AN3827" s="4">
        <v>21500813</v>
      </c>
    </row>
    <row r="3828" spans="39:40" x14ac:dyDescent="0.3">
      <c r="AM3828" s="4">
        <v>10000000</v>
      </c>
      <c r="AN3828" s="4">
        <v>21486757</v>
      </c>
    </row>
    <row r="3829" spans="39:40" x14ac:dyDescent="0.3">
      <c r="AM3829" s="4">
        <v>12000000</v>
      </c>
      <c r="AN3829" s="4">
        <v>21460601</v>
      </c>
    </row>
    <row r="3830" spans="39:40" x14ac:dyDescent="0.3">
      <c r="AM3830" s="4">
        <v>10000000</v>
      </c>
      <c r="AN3830" s="4">
        <v>21458229</v>
      </c>
    </row>
    <row r="3831" spans="39:40" x14ac:dyDescent="0.3">
      <c r="AM3831" s="4">
        <v>1000000</v>
      </c>
      <c r="AN3831" s="4">
        <v>21448782</v>
      </c>
    </row>
    <row r="3832" spans="39:40" x14ac:dyDescent="0.3">
      <c r="AM3832" s="4">
        <v>12000000</v>
      </c>
      <c r="AN3832" s="4">
        <v>21440752</v>
      </c>
    </row>
    <row r="3833" spans="39:40" x14ac:dyDescent="0.3">
      <c r="AM3833" s="4">
        <v>30000000</v>
      </c>
      <c r="AN3833" s="4">
        <v>21437192</v>
      </c>
    </row>
    <row r="3834" spans="39:40" x14ac:dyDescent="0.3">
      <c r="AM3834" s="4">
        <v>28000000</v>
      </c>
      <c r="AN3834" s="4">
        <v>21435321</v>
      </c>
    </row>
    <row r="3835" spans="39:40" x14ac:dyDescent="0.3">
      <c r="AM3835" s="4">
        <v>20000000</v>
      </c>
      <c r="AN3835" s="4">
        <v>21413502</v>
      </c>
    </row>
    <row r="3836" spans="39:40" x14ac:dyDescent="0.3">
      <c r="AM3836" s="4">
        <v>20000000</v>
      </c>
      <c r="AN3836" s="4">
        <v>21413105</v>
      </c>
    </row>
    <row r="3837" spans="39:40" x14ac:dyDescent="0.3">
      <c r="AM3837" s="4">
        <v>3000000</v>
      </c>
      <c r="AN3837" s="4">
        <v>21401949</v>
      </c>
    </row>
    <row r="3838" spans="39:40" x14ac:dyDescent="0.3">
      <c r="AM3838" s="4">
        <v>35000000</v>
      </c>
      <c r="AN3838" s="4">
        <v>21360215</v>
      </c>
    </row>
    <row r="3839" spans="39:40" x14ac:dyDescent="0.3">
      <c r="AM3839" s="4">
        <v>45000000</v>
      </c>
      <c r="AN3839" s="4">
        <v>21355893</v>
      </c>
    </row>
    <row r="3840" spans="39:40" x14ac:dyDescent="0.3">
      <c r="AM3840" s="4">
        <v>6000000</v>
      </c>
      <c r="AN3840" s="4">
        <v>21354152</v>
      </c>
    </row>
    <row r="3841" spans="39:40" x14ac:dyDescent="0.3">
      <c r="AN3841" s="4">
        <v>21315827</v>
      </c>
    </row>
    <row r="3842" spans="39:40" x14ac:dyDescent="0.3">
      <c r="AN3842" s="4">
        <v>21302121</v>
      </c>
    </row>
    <row r="3843" spans="39:40" x14ac:dyDescent="0.3">
      <c r="AM3843" s="4">
        <v>30000000</v>
      </c>
      <c r="AN3843" s="4">
        <v>21289826</v>
      </c>
    </row>
    <row r="3844" spans="39:40" x14ac:dyDescent="0.3">
      <c r="AM3844" s="4">
        <v>44000000</v>
      </c>
      <c r="AN3844" s="4">
        <v>21288692</v>
      </c>
    </row>
    <row r="3845" spans="39:40" x14ac:dyDescent="0.3">
      <c r="AM3845" s="4">
        <v>20000000</v>
      </c>
      <c r="AN3845" s="4">
        <v>21284514</v>
      </c>
    </row>
    <row r="3846" spans="39:40" x14ac:dyDescent="0.3">
      <c r="AM3846" s="4">
        <v>33000000</v>
      </c>
      <c r="AN3846" s="4">
        <v>21274717</v>
      </c>
    </row>
    <row r="3847" spans="39:40" x14ac:dyDescent="0.3">
      <c r="AN3847" s="4">
        <v>21202829</v>
      </c>
    </row>
    <row r="3848" spans="39:40" x14ac:dyDescent="0.3">
      <c r="AN3848" s="4">
        <v>21202099</v>
      </c>
    </row>
    <row r="3849" spans="39:40" x14ac:dyDescent="0.3">
      <c r="AM3849" s="4">
        <v>27000000</v>
      </c>
      <c r="AN3849" s="4">
        <v>21192315</v>
      </c>
    </row>
    <row r="3850" spans="39:40" x14ac:dyDescent="0.3">
      <c r="AM3850" s="4">
        <v>20000000</v>
      </c>
      <c r="AN3850" s="4">
        <v>21170563</v>
      </c>
    </row>
    <row r="3851" spans="39:40" x14ac:dyDescent="0.3">
      <c r="AM3851" s="4">
        <v>15000000</v>
      </c>
      <c r="AN3851" s="4">
        <v>21156270</v>
      </c>
    </row>
    <row r="3852" spans="39:40" x14ac:dyDescent="0.3">
      <c r="AM3852" s="4">
        <v>5000000</v>
      </c>
      <c r="AN3852" s="4">
        <v>21156152</v>
      </c>
    </row>
    <row r="3853" spans="39:40" x14ac:dyDescent="0.3">
      <c r="AM3853" s="4">
        <v>6000000</v>
      </c>
      <c r="AN3853" s="4">
        <v>21150265</v>
      </c>
    </row>
    <row r="3854" spans="39:40" x14ac:dyDescent="0.3">
      <c r="AM3854" s="4">
        <v>27000000</v>
      </c>
      <c r="AN3854" s="4">
        <v>21148829</v>
      </c>
    </row>
    <row r="3855" spans="39:40" x14ac:dyDescent="0.3">
      <c r="AM3855" s="4">
        <v>12000000</v>
      </c>
      <c r="AN3855" s="4">
        <v>21142914</v>
      </c>
    </row>
    <row r="3856" spans="39:40" x14ac:dyDescent="0.3">
      <c r="AM3856" s="4">
        <v>10000000</v>
      </c>
      <c r="AN3856" s="4">
        <v>21142815</v>
      </c>
    </row>
    <row r="3857" spans="39:40" x14ac:dyDescent="0.3">
      <c r="AM3857" s="4">
        <v>7000000</v>
      </c>
      <c r="AN3857" s="4">
        <v>21134374</v>
      </c>
    </row>
    <row r="3858" spans="39:40" x14ac:dyDescent="0.3">
      <c r="AM3858" s="4">
        <v>1800000</v>
      </c>
      <c r="AN3858" s="4">
        <v>21107746</v>
      </c>
    </row>
    <row r="3859" spans="39:40" x14ac:dyDescent="0.3">
      <c r="AN3859" s="4">
        <v>21107578</v>
      </c>
    </row>
    <row r="3860" spans="39:40" x14ac:dyDescent="0.3">
      <c r="AN3860" s="4">
        <v>21095638</v>
      </c>
    </row>
    <row r="3861" spans="39:40" x14ac:dyDescent="0.3">
      <c r="AM3861" s="4">
        <v>13000000</v>
      </c>
      <c r="AN3861" s="4">
        <v>21089146</v>
      </c>
    </row>
    <row r="3862" spans="39:40" x14ac:dyDescent="0.3">
      <c r="AM3862" s="4">
        <v>16400000</v>
      </c>
      <c r="AN3862" s="4">
        <v>21082165</v>
      </c>
    </row>
    <row r="3863" spans="39:40" x14ac:dyDescent="0.3">
      <c r="AM3863" s="4">
        <v>45000000</v>
      </c>
      <c r="AN3863" s="4">
        <v>21075014</v>
      </c>
    </row>
    <row r="3864" spans="39:40" x14ac:dyDescent="0.3">
      <c r="AN3864" s="4">
        <v>21058033</v>
      </c>
    </row>
    <row r="3865" spans="39:40" x14ac:dyDescent="0.3">
      <c r="AM3865" s="4">
        <v>9000000</v>
      </c>
      <c r="AN3865" s="4">
        <v>21057208</v>
      </c>
    </row>
    <row r="3866" spans="39:40" x14ac:dyDescent="0.3">
      <c r="AM3866" s="4">
        <v>15000000</v>
      </c>
      <c r="AN3866" s="4">
        <v>21042667</v>
      </c>
    </row>
    <row r="3867" spans="39:40" x14ac:dyDescent="0.3">
      <c r="AM3867" s="4">
        <v>3000000</v>
      </c>
      <c r="AN3867" s="4">
        <v>21041453</v>
      </c>
    </row>
    <row r="3868" spans="39:40" x14ac:dyDescent="0.3">
      <c r="AM3868" s="4">
        <v>8000000</v>
      </c>
      <c r="AN3868" s="4">
        <v>21028755</v>
      </c>
    </row>
    <row r="3869" spans="39:40" x14ac:dyDescent="0.3">
      <c r="AN3869" s="4">
        <v>21022724</v>
      </c>
    </row>
    <row r="3870" spans="39:40" x14ac:dyDescent="0.3">
      <c r="AM3870" s="4">
        <v>9700000</v>
      </c>
      <c r="AN3870" s="4">
        <v>21017849</v>
      </c>
    </row>
    <row r="3871" spans="39:40" x14ac:dyDescent="0.3">
      <c r="AM3871" s="4">
        <v>17080000</v>
      </c>
      <c r="AN3871" s="4">
        <v>21011318</v>
      </c>
    </row>
    <row r="3872" spans="39:40" x14ac:dyDescent="0.3">
      <c r="AM3872" s="4">
        <v>28000000</v>
      </c>
      <c r="AN3872" s="4">
        <v>21011110</v>
      </c>
    </row>
    <row r="3873" spans="39:40" x14ac:dyDescent="0.3">
      <c r="AN3873" s="4">
        <v>21006361</v>
      </c>
    </row>
    <row r="3874" spans="39:40" x14ac:dyDescent="0.3">
      <c r="AM3874" s="4">
        <v>3000000</v>
      </c>
      <c r="AN3874" s="4">
        <v>20994648</v>
      </c>
    </row>
    <row r="3875" spans="39:40" x14ac:dyDescent="0.3">
      <c r="AM3875" s="4">
        <v>12500000</v>
      </c>
      <c r="AN3875" s="4">
        <v>20962615</v>
      </c>
    </row>
    <row r="3876" spans="39:40" x14ac:dyDescent="0.3">
      <c r="AM3876" s="4">
        <v>3800000</v>
      </c>
      <c r="AN3876" s="4">
        <v>20949601</v>
      </c>
    </row>
    <row r="3877" spans="39:40" x14ac:dyDescent="0.3">
      <c r="AM3877" s="4">
        <v>150000</v>
      </c>
      <c r="AN3877" s="4">
        <v>20936722</v>
      </c>
    </row>
    <row r="3878" spans="39:40" x14ac:dyDescent="0.3">
      <c r="AN3878" s="4">
        <v>20919703</v>
      </c>
    </row>
    <row r="3879" spans="39:40" x14ac:dyDescent="0.3">
      <c r="AM3879" s="4">
        <v>48000000</v>
      </c>
      <c r="AN3879" s="4">
        <v>20915465</v>
      </c>
    </row>
    <row r="3880" spans="39:40" x14ac:dyDescent="0.3">
      <c r="AM3880" s="4">
        <v>2000000</v>
      </c>
      <c r="AN3880" s="4">
        <v>20908467</v>
      </c>
    </row>
    <row r="3881" spans="39:40" x14ac:dyDescent="0.3">
      <c r="AM3881" s="4">
        <v>7000000</v>
      </c>
      <c r="AN3881" s="4">
        <v>20901859</v>
      </c>
    </row>
    <row r="3882" spans="39:40" x14ac:dyDescent="0.3">
      <c r="AM3882" s="4">
        <v>40000000</v>
      </c>
      <c r="AN3882" s="4">
        <v>20883046</v>
      </c>
    </row>
    <row r="3883" spans="39:40" x14ac:dyDescent="0.3">
      <c r="AM3883" s="4">
        <v>7000000</v>
      </c>
      <c r="AN3883" s="4">
        <v>20851521</v>
      </c>
    </row>
    <row r="3884" spans="39:40" x14ac:dyDescent="0.3">
      <c r="AN3884" s="4">
        <v>20831000</v>
      </c>
    </row>
    <row r="3885" spans="39:40" x14ac:dyDescent="0.3">
      <c r="AM3885" s="4">
        <v>10000000</v>
      </c>
      <c r="AN3885" s="4">
        <v>20789556</v>
      </c>
    </row>
    <row r="3886" spans="39:40" x14ac:dyDescent="0.3">
      <c r="AM3886" s="4">
        <v>16000000</v>
      </c>
      <c r="AN3886" s="4">
        <v>20780685</v>
      </c>
    </row>
    <row r="3887" spans="39:40" x14ac:dyDescent="0.3">
      <c r="AM3887" s="4">
        <v>13000000</v>
      </c>
      <c r="AN3887" s="4">
        <v>20768906</v>
      </c>
    </row>
    <row r="3888" spans="39:40" x14ac:dyDescent="0.3">
      <c r="AM3888" s="4">
        <v>10000000</v>
      </c>
      <c r="AN3888" s="4">
        <v>20766616</v>
      </c>
    </row>
    <row r="3889" spans="39:40" x14ac:dyDescent="0.3">
      <c r="AM3889" s="4">
        <v>14000000</v>
      </c>
      <c r="AN3889" s="4">
        <v>20718608</v>
      </c>
    </row>
    <row r="3890" spans="39:40" x14ac:dyDescent="0.3">
      <c r="AN3890" s="4">
        <v>20710451</v>
      </c>
    </row>
    <row r="3891" spans="39:40" x14ac:dyDescent="0.3">
      <c r="AM3891" s="4">
        <v>3500000</v>
      </c>
      <c r="AN3891" s="4">
        <v>20659423</v>
      </c>
    </row>
    <row r="3892" spans="39:40" x14ac:dyDescent="0.3">
      <c r="AM3892" s="4">
        <v>3300000</v>
      </c>
      <c r="AN3892" s="4">
        <v>20653717</v>
      </c>
    </row>
    <row r="3893" spans="39:40" x14ac:dyDescent="0.3">
      <c r="AM3893" s="4">
        <v>15000000</v>
      </c>
      <c r="AN3893" s="4">
        <v>20651333</v>
      </c>
    </row>
    <row r="3894" spans="39:40" x14ac:dyDescent="0.3">
      <c r="AM3894" s="4">
        <v>33000000</v>
      </c>
      <c r="AN3894" s="4">
        <v>20648328</v>
      </c>
    </row>
    <row r="3895" spans="39:40" x14ac:dyDescent="0.3">
      <c r="AM3895" s="4">
        <v>10000000</v>
      </c>
      <c r="AN3895" s="4">
        <v>20603715</v>
      </c>
    </row>
    <row r="3896" spans="39:40" x14ac:dyDescent="0.3">
      <c r="AM3896" s="4">
        <v>12000000</v>
      </c>
      <c r="AN3896" s="4">
        <v>20596567</v>
      </c>
    </row>
    <row r="3897" spans="39:40" x14ac:dyDescent="0.3">
      <c r="AM3897" s="4">
        <v>35000000</v>
      </c>
      <c r="AN3897" s="4">
        <v>20576198</v>
      </c>
    </row>
    <row r="3898" spans="39:40" x14ac:dyDescent="0.3">
      <c r="AM3898" s="4">
        <v>13000000</v>
      </c>
      <c r="AN3898" s="4">
        <v>20560255</v>
      </c>
    </row>
    <row r="3899" spans="39:40" x14ac:dyDescent="0.3">
      <c r="AM3899" s="4">
        <v>15000000</v>
      </c>
      <c r="AN3899" s="4">
        <v>20546518</v>
      </c>
    </row>
    <row r="3900" spans="39:40" x14ac:dyDescent="0.3">
      <c r="AM3900" s="4">
        <v>15000000</v>
      </c>
      <c r="AN3900" s="4">
        <v>20529194</v>
      </c>
    </row>
    <row r="3901" spans="39:40" x14ac:dyDescent="0.3">
      <c r="AM3901" s="4">
        <v>9000000</v>
      </c>
      <c r="AN3901" s="4">
        <v>20518905</v>
      </c>
    </row>
    <row r="3902" spans="39:40" x14ac:dyDescent="0.3">
      <c r="AM3902" s="4">
        <v>5000000</v>
      </c>
      <c r="AN3902" s="4">
        <v>20471382</v>
      </c>
    </row>
    <row r="3903" spans="39:40" x14ac:dyDescent="0.3">
      <c r="AM3903" s="4">
        <v>17000000</v>
      </c>
      <c r="AN3903" s="4">
        <v>20458873</v>
      </c>
    </row>
    <row r="3904" spans="39:40" x14ac:dyDescent="0.3">
      <c r="AM3904" s="4">
        <v>9000000</v>
      </c>
      <c r="AN3904" s="4">
        <v>20458340</v>
      </c>
    </row>
    <row r="3905" spans="39:40" x14ac:dyDescent="0.3">
      <c r="AN3905" s="4">
        <v>20421130</v>
      </c>
    </row>
    <row r="3906" spans="39:40" x14ac:dyDescent="0.3">
      <c r="AN3906" s="4">
        <v>20419446</v>
      </c>
    </row>
    <row r="3907" spans="39:40" x14ac:dyDescent="0.3">
      <c r="AM3907" s="4">
        <v>17500000</v>
      </c>
      <c r="AN3907" s="4">
        <v>20387597</v>
      </c>
    </row>
    <row r="3908" spans="39:40" x14ac:dyDescent="0.3">
      <c r="AM3908" s="4">
        <v>45000000</v>
      </c>
      <c r="AN3908" s="4">
        <v>20358624</v>
      </c>
    </row>
    <row r="3909" spans="39:40" x14ac:dyDescent="0.3">
      <c r="AM3909" s="4">
        <v>45000000</v>
      </c>
      <c r="AN3909" s="4">
        <v>20351264</v>
      </c>
    </row>
    <row r="3910" spans="39:40" x14ac:dyDescent="0.3">
      <c r="AM3910" s="4">
        <v>7000000</v>
      </c>
      <c r="AN3910" s="4">
        <v>20345361</v>
      </c>
    </row>
    <row r="3911" spans="39:40" x14ac:dyDescent="0.3">
      <c r="AN3911" s="4">
        <v>20343051</v>
      </c>
    </row>
    <row r="3912" spans="39:40" x14ac:dyDescent="0.3">
      <c r="AM3912" s="4">
        <v>40000000</v>
      </c>
      <c r="AN3912" s="4">
        <v>20340204</v>
      </c>
    </row>
    <row r="3913" spans="39:40" x14ac:dyDescent="0.3">
      <c r="AN3913" s="4">
        <v>20324096</v>
      </c>
    </row>
    <row r="3914" spans="39:40" x14ac:dyDescent="0.3">
      <c r="AM3914" s="4">
        <v>20000000</v>
      </c>
      <c r="AN3914" s="4">
        <v>20308772</v>
      </c>
    </row>
    <row r="3915" spans="39:40" x14ac:dyDescent="0.3">
      <c r="AN3915" s="4">
        <v>20307325</v>
      </c>
    </row>
    <row r="3916" spans="39:40" x14ac:dyDescent="0.3">
      <c r="AN3916" s="4">
        <v>20305841</v>
      </c>
    </row>
    <row r="3917" spans="39:40" x14ac:dyDescent="0.3">
      <c r="AM3917" s="4">
        <v>36000000</v>
      </c>
      <c r="AN3917" s="4">
        <v>20300385</v>
      </c>
    </row>
    <row r="3918" spans="39:40" x14ac:dyDescent="0.3">
      <c r="AM3918" s="4">
        <v>35000000</v>
      </c>
      <c r="AN3918" s="4">
        <v>20280016</v>
      </c>
    </row>
    <row r="3919" spans="39:40" x14ac:dyDescent="0.3">
      <c r="AM3919" s="4">
        <v>18000000</v>
      </c>
      <c r="AN3919" s="4">
        <v>20275812</v>
      </c>
    </row>
    <row r="3920" spans="39:40" x14ac:dyDescent="0.3">
      <c r="AM3920" s="4">
        <v>15000000</v>
      </c>
      <c r="AN3920" s="4">
        <v>20263646</v>
      </c>
    </row>
    <row r="3921" spans="39:40" x14ac:dyDescent="0.3">
      <c r="AN3921" s="4">
        <v>20259961</v>
      </c>
    </row>
    <row r="3922" spans="39:40" x14ac:dyDescent="0.3">
      <c r="AM3922" s="4">
        <v>7000000</v>
      </c>
      <c r="AN3922" s="4">
        <v>20256975</v>
      </c>
    </row>
    <row r="3923" spans="39:40" x14ac:dyDescent="0.3">
      <c r="AM3923" s="4">
        <v>27000000</v>
      </c>
      <c r="AN3923" s="4">
        <v>20251411</v>
      </c>
    </row>
    <row r="3924" spans="39:40" x14ac:dyDescent="0.3">
      <c r="AM3924" s="4">
        <v>23000000</v>
      </c>
      <c r="AN3924" s="4">
        <v>20246790</v>
      </c>
    </row>
    <row r="3925" spans="39:40" x14ac:dyDescent="0.3">
      <c r="AM3925" s="4">
        <v>14000000</v>
      </c>
      <c r="AN3925" s="4">
        <v>20240502</v>
      </c>
    </row>
    <row r="3926" spans="39:40" x14ac:dyDescent="0.3">
      <c r="AN3926" s="4">
        <v>20240128</v>
      </c>
    </row>
    <row r="3927" spans="39:40" x14ac:dyDescent="0.3">
      <c r="AN3927" s="4">
        <v>20235426</v>
      </c>
    </row>
    <row r="3928" spans="39:40" x14ac:dyDescent="0.3">
      <c r="AN3928" s="4">
        <v>20225989</v>
      </c>
    </row>
    <row r="3929" spans="39:40" x14ac:dyDescent="0.3">
      <c r="AN3929" s="4">
        <v>20208496</v>
      </c>
    </row>
    <row r="3930" spans="39:40" x14ac:dyDescent="0.3">
      <c r="AM3930" s="4">
        <v>12000000</v>
      </c>
      <c r="AN3930" s="4">
        <v>20205757</v>
      </c>
    </row>
    <row r="3931" spans="39:40" x14ac:dyDescent="0.3">
      <c r="AN3931" s="4">
        <v>20164171</v>
      </c>
    </row>
    <row r="3932" spans="39:40" x14ac:dyDescent="0.3">
      <c r="AM3932" s="4">
        <v>70000000</v>
      </c>
      <c r="AN3932" s="4">
        <v>20154899</v>
      </c>
    </row>
    <row r="3933" spans="39:40" x14ac:dyDescent="0.3">
      <c r="AM3933" s="4">
        <v>5000000</v>
      </c>
      <c r="AN3933" s="4">
        <v>20146880</v>
      </c>
    </row>
    <row r="3934" spans="39:40" x14ac:dyDescent="0.3">
      <c r="AM3934" s="4">
        <v>29000000</v>
      </c>
      <c r="AN3934" s="4">
        <v>20146150</v>
      </c>
    </row>
    <row r="3935" spans="39:40" x14ac:dyDescent="0.3">
      <c r="AN3935" s="4">
        <v>20129327</v>
      </c>
    </row>
    <row r="3936" spans="39:40" x14ac:dyDescent="0.3">
      <c r="AN3936" s="4">
        <v>20123620</v>
      </c>
    </row>
    <row r="3937" spans="39:40" x14ac:dyDescent="0.3">
      <c r="AM3937" s="4">
        <v>20000000</v>
      </c>
      <c r="AN3937" s="4">
        <v>20094909</v>
      </c>
    </row>
    <row r="3938" spans="39:40" x14ac:dyDescent="0.3">
      <c r="AM3938" s="4">
        <v>25530000</v>
      </c>
      <c r="AN3938" s="4">
        <v>20080020</v>
      </c>
    </row>
    <row r="3939" spans="39:40" x14ac:dyDescent="0.3">
      <c r="AN3939" s="4">
        <v>20059210</v>
      </c>
    </row>
    <row r="3940" spans="39:40" x14ac:dyDescent="0.3">
      <c r="AN3940" s="4">
        <v>20050376</v>
      </c>
    </row>
    <row r="3941" spans="39:40" x14ac:dyDescent="0.3">
      <c r="AN3941" s="4">
        <v>20047604</v>
      </c>
    </row>
    <row r="3942" spans="39:40" x14ac:dyDescent="0.3">
      <c r="AM3942" s="4">
        <v>8000000</v>
      </c>
      <c r="AN3942" s="4">
        <v>20045576</v>
      </c>
    </row>
    <row r="3943" spans="39:40" x14ac:dyDescent="0.3">
      <c r="AN3943" s="4">
        <v>20016254</v>
      </c>
    </row>
    <row r="3944" spans="39:40" x14ac:dyDescent="0.3">
      <c r="AM3944" s="4">
        <v>2000000</v>
      </c>
      <c r="AN3944" s="4">
        <v>20014680</v>
      </c>
    </row>
    <row r="3945" spans="39:40" x14ac:dyDescent="0.3">
      <c r="AN3945" s="4">
        <v>20005435</v>
      </c>
    </row>
    <row r="3946" spans="39:40" x14ac:dyDescent="0.3">
      <c r="AN3946" s="4">
        <v>19978189</v>
      </c>
    </row>
    <row r="3947" spans="39:40" x14ac:dyDescent="0.3">
      <c r="AM3947" s="4">
        <v>13000000</v>
      </c>
      <c r="AN3947" s="4">
        <v>19937988</v>
      </c>
    </row>
    <row r="3948" spans="39:40" x14ac:dyDescent="0.3">
      <c r="AN3948" s="4">
        <v>19930973</v>
      </c>
    </row>
    <row r="3949" spans="39:40" x14ac:dyDescent="0.3">
      <c r="AM3949" s="4">
        <v>12000000</v>
      </c>
      <c r="AN3949" s="4">
        <v>19928200</v>
      </c>
    </row>
    <row r="3950" spans="39:40" x14ac:dyDescent="0.3">
      <c r="AM3950" s="4">
        <v>7500000</v>
      </c>
      <c r="AN3950" s="4">
        <v>19910002</v>
      </c>
    </row>
    <row r="3951" spans="39:40" x14ac:dyDescent="0.3">
      <c r="AM3951" s="4">
        <v>5000000</v>
      </c>
      <c r="AN3951" s="4">
        <v>19905359</v>
      </c>
    </row>
    <row r="3952" spans="39:40" x14ac:dyDescent="0.3">
      <c r="AM3952" s="4">
        <v>22000000</v>
      </c>
      <c r="AN3952" s="4">
        <v>19900366</v>
      </c>
    </row>
    <row r="3953" spans="39:40" x14ac:dyDescent="0.3">
      <c r="AM3953" s="4">
        <v>10000000</v>
      </c>
      <c r="AN3953" s="4">
        <v>19889299</v>
      </c>
    </row>
    <row r="3954" spans="39:40" x14ac:dyDescent="0.3">
      <c r="AM3954" s="4">
        <v>15000000</v>
      </c>
      <c r="AN3954" s="4">
        <v>19885552</v>
      </c>
    </row>
    <row r="3955" spans="39:40" x14ac:dyDescent="0.3">
      <c r="AN3955" s="4">
        <v>19875740</v>
      </c>
    </row>
    <row r="3956" spans="39:40" x14ac:dyDescent="0.3">
      <c r="AM3956" s="4">
        <v>70000000</v>
      </c>
      <c r="AN3956" s="4">
        <v>19870567</v>
      </c>
    </row>
    <row r="3957" spans="39:40" x14ac:dyDescent="0.3">
      <c r="AM3957" s="4">
        <v>5000000</v>
      </c>
      <c r="AN3957" s="4">
        <v>19868354</v>
      </c>
    </row>
    <row r="3958" spans="39:40" x14ac:dyDescent="0.3">
      <c r="AN3958" s="4">
        <v>19853892</v>
      </c>
    </row>
    <row r="3959" spans="39:40" x14ac:dyDescent="0.3">
      <c r="AM3959" s="4">
        <v>25000000</v>
      </c>
      <c r="AN3959" s="4">
        <v>19844979</v>
      </c>
    </row>
    <row r="3960" spans="39:40" x14ac:dyDescent="0.3">
      <c r="AM3960" s="4">
        <v>11000000</v>
      </c>
      <c r="AN3960" s="4">
        <v>19814523</v>
      </c>
    </row>
    <row r="3961" spans="39:40" x14ac:dyDescent="0.3">
      <c r="AN3961" s="4">
        <v>19780116</v>
      </c>
    </row>
    <row r="3962" spans="39:40" x14ac:dyDescent="0.3">
      <c r="AM3962" s="4">
        <v>34000000</v>
      </c>
      <c r="AN3962" s="4">
        <v>19772447</v>
      </c>
    </row>
    <row r="3963" spans="39:40" x14ac:dyDescent="0.3">
      <c r="AM3963" s="4">
        <v>10000000</v>
      </c>
      <c r="AN3963" s="4">
        <v>19770475</v>
      </c>
    </row>
    <row r="3964" spans="39:40" x14ac:dyDescent="0.3">
      <c r="AN3964" s="4">
        <v>19767535</v>
      </c>
    </row>
    <row r="3965" spans="39:40" x14ac:dyDescent="0.3">
      <c r="AM3965" s="4">
        <v>20000000</v>
      </c>
      <c r="AN3965" s="4">
        <v>19751736</v>
      </c>
    </row>
    <row r="3966" spans="39:40" x14ac:dyDescent="0.3">
      <c r="AM3966" s="4">
        <v>19000000</v>
      </c>
      <c r="AN3966" s="4">
        <v>19748009</v>
      </c>
    </row>
    <row r="3967" spans="39:40" x14ac:dyDescent="0.3">
      <c r="AM3967" s="4">
        <v>53000000</v>
      </c>
      <c r="AN3967" s="4">
        <v>19745922</v>
      </c>
    </row>
    <row r="3968" spans="39:40" x14ac:dyDescent="0.3">
      <c r="AN3968" s="4">
        <v>19740070</v>
      </c>
    </row>
    <row r="3969" spans="39:40" x14ac:dyDescent="0.3">
      <c r="AM3969" s="4">
        <v>18000000</v>
      </c>
      <c r="AN3969" s="4">
        <v>19739575</v>
      </c>
    </row>
    <row r="3970" spans="39:40" x14ac:dyDescent="0.3">
      <c r="AM3970" s="4">
        <v>5000000</v>
      </c>
      <c r="AN3970" s="4">
        <v>19735344</v>
      </c>
    </row>
    <row r="3971" spans="39:40" x14ac:dyDescent="0.3">
      <c r="AM3971" s="4">
        <v>11000000</v>
      </c>
      <c r="AN3971" s="4">
        <v>19734940</v>
      </c>
    </row>
    <row r="3972" spans="39:40" x14ac:dyDescent="0.3">
      <c r="AM3972" s="4">
        <v>40000000</v>
      </c>
      <c r="AN3972" s="4">
        <v>19726050</v>
      </c>
    </row>
    <row r="3973" spans="39:40" x14ac:dyDescent="0.3">
      <c r="AM3973" s="4">
        <v>8000000</v>
      </c>
      <c r="AN3973" s="4">
        <v>19721741</v>
      </c>
    </row>
    <row r="3974" spans="39:40" x14ac:dyDescent="0.3">
      <c r="AM3974" s="4">
        <v>9000000</v>
      </c>
      <c r="AN3974" s="4">
        <v>19674852</v>
      </c>
    </row>
    <row r="3975" spans="39:40" x14ac:dyDescent="0.3">
      <c r="AM3975" s="4">
        <v>23000000</v>
      </c>
      <c r="AN3975" s="4">
        <v>19652638</v>
      </c>
    </row>
    <row r="3976" spans="39:40" x14ac:dyDescent="0.3">
      <c r="AM3976" s="4">
        <v>70000000</v>
      </c>
      <c r="AN3976" s="4">
        <v>19652057</v>
      </c>
    </row>
    <row r="3977" spans="39:40" x14ac:dyDescent="0.3">
      <c r="AM3977" s="4">
        <v>18000000</v>
      </c>
      <c r="AN3977" s="4">
        <v>19651093</v>
      </c>
    </row>
    <row r="3978" spans="39:40" x14ac:dyDescent="0.3">
      <c r="AM3978" s="4">
        <v>15000000</v>
      </c>
      <c r="AN3978" s="4">
        <v>19632053</v>
      </c>
    </row>
    <row r="3979" spans="39:40" x14ac:dyDescent="0.3">
      <c r="AM3979" s="4">
        <v>7000000</v>
      </c>
      <c r="AN3979" s="4">
        <v>19623396</v>
      </c>
    </row>
    <row r="3980" spans="39:40" x14ac:dyDescent="0.3">
      <c r="AM3980" s="4">
        <v>75000000</v>
      </c>
      <c r="AN3980" s="4">
        <v>19598588</v>
      </c>
    </row>
    <row r="3981" spans="39:40" x14ac:dyDescent="0.3">
      <c r="AM3981" s="4">
        <v>7000000</v>
      </c>
      <c r="AN3981" s="4">
        <v>19595031</v>
      </c>
    </row>
    <row r="3982" spans="39:40" x14ac:dyDescent="0.3">
      <c r="AM3982" s="4">
        <v>10000000</v>
      </c>
      <c r="AN3982" s="4">
        <v>19576023</v>
      </c>
    </row>
    <row r="3983" spans="39:40" x14ac:dyDescent="0.3">
      <c r="AM3983" s="4">
        <v>6000000</v>
      </c>
      <c r="AN3983" s="4">
        <v>19561904</v>
      </c>
    </row>
    <row r="3984" spans="39:40" x14ac:dyDescent="0.3">
      <c r="AN3984" s="4">
        <v>19552639</v>
      </c>
    </row>
    <row r="3985" spans="39:40" x14ac:dyDescent="0.3">
      <c r="AM3985" s="4">
        <v>30000000</v>
      </c>
      <c r="AN3985" s="4">
        <v>19526014</v>
      </c>
    </row>
    <row r="3986" spans="39:40" x14ac:dyDescent="0.3">
      <c r="AN3986" s="4">
        <v>19510371</v>
      </c>
    </row>
    <row r="3987" spans="39:40" x14ac:dyDescent="0.3">
      <c r="AM3987" s="4">
        <v>42000000</v>
      </c>
      <c r="AN3987" s="4">
        <v>19507345</v>
      </c>
    </row>
    <row r="3988" spans="39:40" x14ac:dyDescent="0.3">
      <c r="AM3988" s="4">
        <v>3500000</v>
      </c>
      <c r="AN3988" s="4">
        <v>19504039</v>
      </c>
    </row>
    <row r="3989" spans="39:40" x14ac:dyDescent="0.3">
      <c r="AN3989" s="4">
        <v>19474589</v>
      </c>
    </row>
    <row r="3990" spans="39:40" x14ac:dyDescent="0.3">
      <c r="AM3990" s="4">
        <v>3000000</v>
      </c>
      <c r="AN3990" s="4">
        <v>19472057</v>
      </c>
    </row>
    <row r="3991" spans="39:40" x14ac:dyDescent="0.3">
      <c r="AN3991" s="4">
        <v>19465835</v>
      </c>
    </row>
    <row r="3992" spans="39:40" x14ac:dyDescent="0.3">
      <c r="AM3992" s="4">
        <v>23000000</v>
      </c>
      <c r="AN3992" s="4">
        <v>19463185</v>
      </c>
    </row>
    <row r="3993" spans="39:40" x14ac:dyDescent="0.3">
      <c r="AM3993" s="4">
        <v>3000000</v>
      </c>
      <c r="AN3993" s="4">
        <v>19444631</v>
      </c>
    </row>
    <row r="3994" spans="39:40" x14ac:dyDescent="0.3">
      <c r="AM3994" s="4">
        <v>3000000</v>
      </c>
      <c r="AN3994" s="4">
        <v>19439764</v>
      </c>
    </row>
    <row r="3995" spans="39:40" x14ac:dyDescent="0.3">
      <c r="AM3995" s="4">
        <v>5000000</v>
      </c>
      <c r="AN3995" s="4">
        <v>19438638</v>
      </c>
    </row>
    <row r="3996" spans="39:40" x14ac:dyDescent="0.3">
      <c r="AM3996" s="4">
        <v>63600000</v>
      </c>
      <c r="AN3996" s="4">
        <v>19412993</v>
      </c>
    </row>
    <row r="3997" spans="39:40" x14ac:dyDescent="0.3">
      <c r="AM3997" s="4">
        <v>9000000</v>
      </c>
      <c r="AN3997" s="4">
        <v>19370020</v>
      </c>
    </row>
    <row r="3998" spans="39:40" x14ac:dyDescent="0.3">
      <c r="AM3998" s="4">
        <v>15000000</v>
      </c>
      <c r="AN3998" s="4">
        <v>19344615</v>
      </c>
    </row>
    <row r="3999" spans="39:40" x14ac:dyDescent="0.3">
      <c r="AM3999" s="4">
        <v>57000000</v>
      </c>
      <c r="AN3999" s="4">
        <v>19334145</v>
      </c>
    </row>
    <row r="4000" spans="39:40" x14ac:dyDescent="0.3">
      <c r="AM4000" s="4">
        <v>40000000</v>
      </c>
      <c r="AN4000" s="4">
        <v>19322135</v>
      </c>
    </row>
    <row r="4001" spans="39:40" x14ac:dyDescent="0.3">
      <c r="AM4001" s="4">
        <v>18000000</v>
      </c>
      <c r="AN4001" s="4">
        <v>19319671</v>
      </c>
    </row>
    <row r="4002" spans="39:40" x14ac:dyDescent="0.3">
      <c r="AM4002" s="4">
        <v>20000000</v>
      </c>
      <c r="AN4002" s="4">
        <v>19306362</v>
      </c>
    </row>
    <row r="4003" spans="39:40" x14ac:dyDescent="0.3">
      <c r="AM4003" s="4">
        <v>22000000</v>
      </c>
      <c r="AN4003" s="4">
        <v>19288130</v>
      </c>
    </row>
    <row r="4004" spans="39:40" x14ac:dyDescent="0.3">
      <c r="AN4004" s="4">
        <v>19282134</v>
      </c>
    </row>
    <row r="4005" spans="39:40" x14ac:dyDescent="0.3">
      <c r="AN4005" s="4">
        <v>19281235</v>
      </c>
    </row>
    <row r="4006" spans="39:40" x14ac:dyDescent="0.3">
      <c r="AM4006" s="4">
        <v>18000000</v>
      </c>
      <c r="AN4006" s="4">
        <v>19265302</v>
      </c>
    </row>
    <row r="4007" spans="39:40" x14ac:dyDescent="0.3">
      <c r="AM4007" s="4">
        <v>30000000</v>
      </c>
      <c r="AN4007" s="4">
        <v>19263938</v>
      </c>
    </row>
    <row r="4008" spans="39:40" x14ac:dyDescent="0.3">
      <c r="AM4008" s="4">
        <v>5000000</v>
      </c>
      <c r="AN4008" s="4">
        <v>19260537</v>
      </c>
    </row>
    <row r="4009" spans="39:40" x14ac:dyDescent="0.3">
      <c r="AM4009" s="4">
        <v>13000000</v>
      </c>
      <c r="AN4009" s="4">
        <v>19233280</v>
      </c>
    </row>
    <row r="4010" spans="39:40" x14ac:dyDescent="0.3">
      <c r="AN4010" s="4">
        <v>19221939</v>
      </c>
    </row>
    <row r="4011" spans="39:40" x14ac:dyDescent="0.3">
      <c r="AM4011" s="4">
        <v>24000000</v>
      </c>
      <c r="AN4011" s="4">
        <v>19206513</v>
      </c>
    </row>
    <row r="4012" spans="39:40" x14ac:dyDescent="0.3">
      <c r="AM4012" s="4">
        <v>30000000</v>
      </c>
      <c r="AN4012" s="4">
        <v>19204929</v>
      </c>
    </row>
    <row r="4013" spans="39:40" x14ac:dyDescent="0.3">
      <c r="AN4013" s="4">
        <v>19176163</v>
      </c>
    </row>
    <row r="4014" spans="39:40" x14ac:dyDescent="0.3">
      <c r="AM4014" s="4">
        <v>2800000</v>
      </c>
      <c r="AN4014" s="4">
        <v>19170001</v>
      </c>
    </row>
    <row r="4015" spans="39:40" x14ac:dyDescent="0.3">
      <c r="AM4015" s="4">
        <v>28000000</v>
      </c>
      <c r="AN4015" s="4">
        <v>19152009</v>
      </c>
    </row>
    <row r="4016" spans="39:40" x14ac:dyDescent="0.3">
      <c r="AM4016" s="4">
        <v>22000000</v>
      </c>
      <c r="AN4016" s="4">
        <v>19131246</v>
      </c>
    </row>
    <row r="4017" spans="39:40" x14ac:dyDescent="0.3">
      <c r="AM4017" s="4">
        <v>22000000</v>
      </c>
      <c r="AN4017" s="4">
        <v>19126398</v>
      </c>
    </row>
    <row r="4018" spans="39:40" x14ac:dyDescent="0.3">
      <c r="AM4018" s="4">
        <v>6500000</v>
      </c>
      <c r="AN4018" s="4">
        <v>19123767</v>
      </c>
    </row>
    <row r="4019" spans="39:40" x14ac:dyDescent="0.3">
      <c r="AM4019" s="4">
        <v>26000000</v>
      </c>
      <c r="AN4019" s="4">
        <v>19075720</v>
      </c>
    </row>
    <row r="4020" spans="39:40" x14ac:dyDescent="0.3">
      <c r="AM4020" s="4">
        <v>5000000</v>
      </c>
      <c r="AN4020" s="4">
        <v>19032261</v>
      </c>
    </row>
    <row r="4021" spans="39:40" x14ac:dyDescent="0.3">
      <c r="AN4021" s="4">
        <v>19015346</v>
      </c>
    </row>
    <row r="4022" spans="39:40" x14ac:dyDescent="0.3">
      <c r="AN4022" s="4">
        <v>18994653</v>
      </c>
    </row>
    <row r="4023" spans="39:40" x14ac:dyDescent="0.3">
      <c r="AM4023" s="4">
        <v>4000000</v>
      </c>
      <c r="AN4023" s="4">
        <v>18971000</v>
      </c>
    </row>
    <row r="4024" spans="39:40" x14ac:dyDescent="0.3">
      <c r="AN4024" s="4">
        <v>18962444</v>
      </c>
    </row>
    <row r="4025" spans="39:40" x14ac:dyDescent="0.3">
      <c r="AM4025" s="4">
        <v>8000000</v>
      </c>
      <c r="AN4025" s="4">
        <v>18948425</v>
      </c>
    </row>
    <row r="4026" spans="39:40" x14ac:dyDescent="0.3">
      <c r="AM4026" s="4">
        <v>20000000</v>
      </c>
      <c r="AN4026" s="4">
        <v>18937262</v>
      </c>
    </row>
    <row r="4027" spans="39:40" x14ac:dyDescent="0.3">
      <c r="AM4027" s="4">
        <v>20000000</v>
      </c>
      <c r="AN4027" s="4">
        <v>18916623</v>
      </c>
    </row>
    <row r="4028" spans="39:40" x14ac:dyDescent="0.3">
      <c r="AM4028" s="4">
        <v>33000000</v>
      </c>
      <c r="AN4028" s="4">
        <v>18914307</v>
      </c>
    </row>
    <row r="4029" spans="39:40" x14ac:dyDescent="0.3">
      <c r="AN4029" s="4">
        <v>18912328</v>
      </c>
    </row>
    <row r="4030" spans="39:40" x14ac:dyDescent="0.3">
      <c r="AM4030" s="4">
        <v>40000000</v>
      </c>
      <c r="AN4030" s="4">
        <v>18902015</v>
      </c>
    </row>
    <row r="4031" spans="39:40" x14ac:dyDescent="0.3">
      <c r="AM4031" s="4">
        <v>7500000</v>
      </c>
      <c r="AN4031" s="4">
        <v>18898806</v>
      </c>
    </row>
    <row r="4032" spans="39:40" x14ac:dyDescent="0.3">
      <c r="AN4032" s="4">
        <v>18875011</v>
      </c>
    </row>
    <row r="4033" spans="39:40" x14ac:dyDescent="0.3">
      <c r="AM4033" s="4">
        <v>7500000</v>
      </c>
      <c r="AN4033" s="4">
        <v>18869631</v>
      </c>
    </row>
    <row r="4034" spans="39:40" x14ac:dyDescent="0.3">
      <c r="AM4034" s="4">
        <v>30000000</v>
      </c>
      <c r="AN4034" s="4">
        <v>18869594</v>
      </c>
    </row>
    <row r="4035" spans="39:40" x14ac:dyDescent="0.3">
      <c r="AM4035" s="4">
        <v>5600000</v>
      </c>
      <c r="AN4035" s="4">
        <v>18853164</v>
      </c>
    </row>
    <row r="4036" spans="39:40" x14ac:dyDescent="0.3">
      <c r="AN4036" s="4">
        <v>18838812</v>
      </c>
    </row>
    <row r="4037" spans="39:40" x14ac:dyDescent="0.3">
      <c r="AM4037" s="4">
        <v>20000000</v>
      </c>
      <c r="AN4037" s="4">
        <v>18826490</v>
      </c>
    </row>
    <row r="4038" spans="39:40" x14ac:dyDescent="0.3">
      <c r="AN4038" s="4">
        <v>18814720</v>
      </c>
    </row>
    <row r="4039" spans="39:40" x14ac:dyDescent="0.3">
      <c r="AN4039" s="4">
        <v>18814713</v>
      </c>
    </row>
    <row r="4040" spans="39:40" x14ac:dyDescent="0.3">
      <c r="AM4040" s="4">
        <v>8000000</v>
      </c>
      <c r="AN4040" s="4">
        <v>18784957</v>
      </c>
    </row>
    <row r="4041" spans="39:40" x14ac:dyDescent="0.3">
      <c r="AM4041" s="4">
        <v>14500000</v>
      </c>
      <c r="AN4041" s="4">
        <v>18782400</v>
      </c>
    </row>
    <row r="4042" spans="39:40" x14ac:dyDescent="0.3">
      <c r="AM4042" s="4">
        <v>19000000</v>
      </c>
      <c r="AN4042" s="4">
        <v>18755936</v>
      </c>
    </row>
    <row r="4043" spans="39:40" x14ac:dyDescent="0.3">
      <c r="AM4043" s="4">
        <v>13000000</v>
      </c>
      <c r="AN4043" s="4">
        <v>18753438</v>
      </c>
    </row>
    <row r="4044" spans="39:40" x14ac:dyDescent="0.3">
      <c r="AN4044" s="4">
        <v>18750246</v>
      </c>
    </row>
    <row r="4045" spans="39:40" x14ac:dyDescent="0.3">
      <c r="AM4045" s="4">
        <v>62000000</v>
      </c>
      <c r="AN4045" s="4">
        <v>18720175</v>
      </c>
    </row>
    <row r="4046" spans="39:40" x14ac:dyDescent="0.3">
      <c r="AM4046" s="4">
        <v>8000000</v>
      </c>
      <c r="AN4046" s="4">
        <v>18707966</v>
      </c>
    </row>
    <row r="4047" spans="39:40" x14ac:dyDescent="0.3">
      <c r="AM4047" s="4">
        <v>24000000</v>
      </c>
      <c r="AN4047" s="4">
        <v>18707466</v>
      </c>
    </row>
    <row r="4048" spans="39:40" x14ac:dyDescent="0.3">
      <c r="AN4048" s="4">
        <v>18699037</v>
      </c>
    </row>
    <row r="4049" spans="39:40" x14ac:dyDescent="0.3">
      <c r="AN4049" s="4">
        <v>18696602</v>
      </c>
    </row>
    <row r="4050" spans="39:40" x14ac:dyDescent="0.3">
      <c r="AM4050" s="4">
        <v>6000000</v>
      </c>
      <c r="AN4050" s="4">
        <v>18689058</v>
      </c>
    </row>
    <row r="4051" spans="39:40" x14ac:dyDescent="0.3">
      <c r="AM4051" s="4">
        <v>22500000</v>
      </c>
      <c r="AN4051" s="4">
        <v>18671317</v>
      </c>
    </row>
    <row r="4052" spans="39:40" x14ac:dyDescent="0.3">
      <c r="AM4052" s="4">
        <v>12600000</v>
      </c>
      <c r="AN4052" s="4">
        <v>18658381</v>
      </c>
    </row>
    <row r="4053" spans="39:40" x14ac:dyDescent="0.3">
      <c r="AN4053" s="4">
        <v>18653107</v>
      </c>
    </row>
    <row r="4054" spans="39:40" x14ac:dyDescent="0.3">
      <c r="AN4054" s="4">
        <v>18644570</v>
      </c>
    </row>
    <row r="4055" spans="39:40" x14ac:dyDescent="0.3">
      <c r="AM4055" s="4">
        <v>3000000</v>
      </c>
      <c r="AN4055" s="4">
        <v>18637690</v>
      </c>
    </row>
    <row r="4056" spans="39:40" x14ac:dyDescent="0.3">
      <c r="AM4056" s="4">
        <v>32000000</v>
      </c>
      <c r="AN4056" s="4">
        <v>18636537</v>
      </c>
    </row>
    <row r="4057" spans="39:40" x14ac:dyDescent="0.3">
      <c r="AM4057" s="4">
        <v>35000000</v>
      </c>
      <c r="AN4057" s="4">
        <v>18635620</v>
      </c>
    </row>
    <row r="4058" spans="39:40" x14ac:dyDescent="0.3">
      <c r="AM4058" s="4">
        <v>25000000</v>
      </c>
      <c r="AN4058" s="4">
        <v>18634654</v>
      </c>
    </row>
    <row r="4059" spans="39:40" x14ac:dyDescent="0.3">
      <c r="AN4059" s="4">
        <v>18634643</v>
      </c>
    </row>
    <row r="4060" spans="39:40" x14ac:dyDescent="0.3">
      <c r="AM4060" s="4">
        <v>55000000</v>
      </c>
      <c r="AN4060" s="4">
        <v>18626419</v>
      </c>
    </row>
    <row r="4061" spans="39:40" x14ac:dyDescent="0.3">
      <c r="AM4061" s="4">
        <v>30000000</v>
      </c>
      <c r="AN4061" s="4">
        <v>18618284</v>
      </c>
    </row>
    <row r="4062" spans="39:40" x14ac:dyDescent="0.3">
      <c r="AM4062" s="4">
        <v>20000000</v>
      </c>
      <c r="AN4062" s="4">
        <v>18599102</v>
      </c>
    </row>
    <row r="4063" spans="39:40" x14ac:dyDescent="0.3">
      <c r="AM4063" s="4">
        <v>25000000</v>
      </c>
      <c r="AN4063" s="4">
        <v>18598607</v>
      </c>
    </row>
    <row r="4064" spans="39:40" x14ac:dyDescent="0.3">
      <c r="AN4064" s="4">
        <v>18587135</v>
      </c>
    </row>
    <row r="4065" spans="39:40" x14ac:dyDescent="0.3">
      <c r="AM4065" s="4">
        <v>169000</v>
      </c>
      <c r="AN4065" s="4">
        <v>18586834</v>
      </c>
    </row>
    <row r="4066" spans="39:40" x14ac:dyDescent="0.3">
      <c r="AM4066" s="4">
        <v>9000000</v>
      </c>
      <c r="AN4066" s="4">
        <v>18564613</v>
      </c>
    </row>
    <row r="4067" spans="39:40" x14ac:dyDescent="0.3">
      <c r="AM4067" s="4">
        <v>16000000</v>
      </c>
      <c r="AN4067" s="4">
        <v>18564088</v>
      </c>
    </row>
    <row r="4068" spans="39:40" x14ac:dyDescent="0.3">
      <c r="AN4068" s="4">
        <v>18553948</v>
      </c>
    </row>
    <row r="4069" spans="39:40" x14ac:dyDescent="0.3">
      <c r="AM4069" s="4">
        <v>14000000</v>
      </c>
      <c r="AN4069" s="4">
        <v>18542974</v>
      </c>
    </row>
    <row r="4070" spans="39:40" x14ac:dyDescent="0.3">
      <c r="AN4070" s="4">
        <v>18471850</v>
      </c>
    </row>
    <row r="4071" spans="39:40" x14ac:dyDescent="0.3">
      <c r="AN4071" s="4">
        <v>18463793</v>
      </c>
    </row>
    <row r="4072" spans="39:40" x14ac:dyDescent="0.3">
      <c r="AN4072" s="4">
        <v>18434328</v>
      </c>
    </row>
    <row r="4073" spans="39:40" x14ac:dyDescent="0.3">
      <c r="AM4073" s="4">
        <v>20000000</v>
      </c>
      <c r="AN4073" s="4">
        <v>18432000</v>
      </c>
    </row>
    <row r="4074" spans="39:40" x14ac:dyDescent="0.3">
      <c r="AM4074" s="4">
        <v>13000000</v>
      </c>
      <c r="AN4074" s="4">
        <v>18428904</v>
      </c>
    </row>
    <row r="4075" spans="39:40" x14ac:dyDescent="0.3">
      <c r="AM4075" s="4">
        <v>32000000</v>
      </c>
      <c r="AN4075" s="4">
        <v>18409891</v>
      </c>
    </row>
    <row r="4076" spans="39:40" x14ac:dyDescent="0.3">
      <c r="AM4076" s="4">
        <v>20000000</v>
      </c>
      <c r="AN4076" s="4">
        <v>18404706</v>
      </c>
    </row>
    <row r="4077" spans="39:40" x14ac:dyDescent="0.3">
      <c r="AN4077" s="4">
        <v>18328469</v>
      </c>
    </row>
    <row r="4078" spans="39:40" x14ac:dyDescent="0.3">
      <c r="AN4078" s="4">
        <v>18301610</v>
      </c>
    </row>
    <row r="4079" spans="39:40" x14ac:dyDescent="0.3">
      <c r="AM4079" s="4">
        <v>25000000</v>
      </c>
      <c r="AN4079" s="4">
        <v>18299138</v>
      </c>
    </row>
    <row r="4080" spans="39:40" x14ac:dyDescent="0.3">
      <c r="AM4080" s="4">
        <v>10000000</v>
      </c>
      <c r="AN4080" s="4">
        <v>18289763</v>
      </c>
    </row>
    <row r="4081" spans="39:40" x14ac:dyDescent="0.3">
      <c r="AM4081" s="4">
        <v>60000000</v>
      </c>
      <c r="AN4081" s="4">
        <v>18272894</v>
      </c>
    </row>
    <row r="4082" spans="39:40" x14ac:dyDescent="0.3">
      <c r="AM4082" s="4">
        <v>19000000</v>
      </c>
      <c r="AN4082" s="4">
        <v>18254702</v>
      </c>
    </row>
    <row r="4083" spans="39:40" x14ac:dyDescent="0.3">
      <c r="AM4083" s="4">
        <v>30000000</v>
      </c>
      <c r="AN4083" s="4">
        <v>18253415</v>
      </c>
    </row>
    <row r="4084" spans="39:40" x14ac:dyDescent="0.3">
      <c r="AM4084" s="4">
        <v>6500000</v>
      </c>
      <c r="AN4084" s="4">
        <v>18245244</v>
      </c>
    </row>
    <row r="4085" spans="39:40" x14ac:dyDescent="0.3">
      <c r="AM4085" s="4">
        <v>10000000</v>
      </c>
      <c r="AN4085" s="4">
        <v>18225518</v>
      </c>
    </row>
    <row r="4086" spans="39:40" x14ac:dyDescent="0.3">
      <c r="AM4086" s="4">
        <v>4000000</v>
      </c>
      <c r="AN4086" s="4">
        <v>18197518</v>
      </c>
    </row>
    <row r="4087" spans="39:40" x14ac:dyDescent="0.3">
      <c r="AM4087" s="4">
        <v>9000000</v>
      </c>
      <c r="AN4087" s="4">
        <v>18196170</v>
      </c>
    </row>
    <row r="4088" spans="39:40" x14ac:dyDescent="0.3">
      <c r="AM4088" s="4">
        <v>30000000</v>
      </c>
      <c r="AN4088" s="4">
        <v>18195610</v>
      </c>
    </row>
    <row r="4089" spans="39:40" x14ac:dyDescent="0.3">
      <c r="AM4089" s="4">
        <v>14000000</v>
      </c>
      <c r="AN4089" s="4">
        <v>18191005</v>
      </c>
    </row>
    <row r="4090" spans="39:40" x14ac:dyDescent="0.3">
      <c r="AM4090" s="4">
        <v>3200000</v>
      </c>
      <c r="AN4090" s="4">
        <v>18170707</v>
      </c>
    </row>
    <row r="4091" spans="39:40" x14ac:dyDescent="0.3">
      <c r="AM4091" s="4">
        <v>5500000</v>
      </c>
      <c r="AN4091" s="4">
        <v>18160930</v>
      </c>
    </row>
    <row r="4092" spans="39:40" x14ac:dyDescent="0.3">
      <c r="AN4092" s="4">
        <v>18137661</v>
      </c>
    </row>
    <row r="4093" spans="39:40" x14ac:dyDescent="0.3">
      <c r="AM4093" s="4">
        <v>4500000</v>
      </c>
      <c r="AN4093" s="4">
        <v>18135531</v>
      </c>
    </row>
    <row r="4094" spans="39:40" x14ac:dyDescent="0.3">
      <c r="AM4094" s="4">
        <v>57000000</v>
      </c>
      <c r="AN4094" s="4">
        <v>18133495</v>
      </c>
    </row>
    <row r="4095" spans="39:40" x14ac:dyDescent="0.3">
      <c r="AN4095" s="4">
        <v>18123239</v>
      </c>
    </row>
    <row r="4096" spans="39:40" x14ac:dyDescent="0.3">
      <c r="AM4096" s="4">
        <v>10000000</v>
      </c>
      <c r="AN4096" s="4">
        <v>18117839</v>
      </c>
    </row>
    <row r="4097" spans="39:40" x14ac:dyDescent="0.3">
      <c r="AN4097" s="4">
        <v>18115724</v>
      </c>
    </row>
    <row r="4098" spans="39:40" x14ac:dyDescent="0.3">
      <c r="AM4098" s="4">
        <v>15000000</v>
      </c>
      <c r="AN4098" s="4">
        <v>18096691</v>
      </c>
    </row>
    <row r="4099" spans="39:40" x14ac:dyDescent="0.3">
      <c r="AM4099" s="4">
        <v>30000000</v>
      </c>
      <c r="AN4099" s="4">
        <v>18074539</v>
      </c>
    </row>
    <row r="4100" spans="39:40" x14ac:dyDescent="0.3">
      <c r="AM4100" s="4">
        <v>14000000</v>
      </c>
      <c r="AN4100" s="4">
        <v>18034150</v>
      </c>
    </row>
    <row r="4101" spans="39:40" x14ac:dyDescent="0.3">
      <c r="AM4101" s="4">
        <v>25000000</v>
      </c>
      <c r="AN4101" s="4">
        <v>18024545</v>
      </c>
    </row>
    <row r="4102" spans="39:40" x14ac:dyDescent="0.3">
      <c r="AM4102" s="4">
        <v>35000000</v>
      </c>
      <c r="AN4102" s="4">
        <v>18012097</v>
      </c>
    </row>
    <row r="4103" spans="39:40" x14ac:dyDescent="0.3">
      <c r="AM4103" s="4">
        <v>15000000</v>
      </c>
      <c r="AN4103" s="4">
        <v>18009625</v>
      </c>
    </row>
    <row r="4104" spans="39:40" x14ac:dyDescent="0.3">
      <c r="AN4104" s="4">
        <v>18000000</v>
      </c>
    </row>
    <row r="4105" spans="39:40" x14ac:dyDescent="0.3">
      <c r="AM4105" s="4">
        <v>13500000</v>
      </c>
      <c r="AN4105" s="4">
        <v>17989227</v>
      </c>
    </row>
    <row r="4106" spans="39:40" x14ac:dyDescent="0.3">
      <c r="AN4106" s="4">
        <v>17987034</v>
      </c>
    </row>
    <row r="4107" spans="39:40" x14ac:dyDescent="0.3">
      <c r="AM4107" s="4">
        <v>7000000</v>
      </c>
      <c r="AN4107" s="4">
        <v>17986781</v>
      </c>
    </row>
    <row r="4108" spans="39:40" x14ac:dyDescent="0.3">
      <c r="AM4108" s="4">
        <v>1000000</v>
      </c>
      <c r="AN4108" s="4">
        <v>17985893</v>
      </c>
    </row>
    <row r="4109" spans="39:40" x14ac:dyDescent="0.3">
      <c r="AM4109" s="4">
        <v>35000000</v>
      </c>
      <c r="AN4109" s="4">
        <v>17976667</v>
      </c>
    </row>
    <row r="4110" spans="39:40" x14ac:dyDescent="0.3">
      <c r="AM4110" s="4">
        <v>6000000</v>
      </c>
      <c r="AN4110" s="4">
        <v>17953778</v>
      </c>
    </row>
    <row r="4111" spans="39:40" x14ac:dyDescent="0.3">
      <c r="AN4111" s="4">
        <v>17952857</v>
      </c>
    </row>
    <row r="4112" spans="39:40" x14ac:dyDescent="0.3">
      <c r="AM4112" s="4">
        <v>55000000</v>
      </c>
      <c r="AN4112" s="4">
        <v>17929684</v>
      </c>
    </row>
    <row r="4113" spans="39:40" x14ac:dyDescent="0.3">
      <c r="AM4113" s="4">
        <v>13000000</v>
      </c>
      <c r="AN4113" s="4">
        <v>17917287</v>
      </c>
    </row>
    <row r="4114" spans="39:40" x14ac:dyDescent="0.3">
      <c r="AM4114" s="4">
        <v>13000000</v>
      </c>
      <c r="AN4114" s="4">
        <v>17874044</v>
      </c>
    </row>
    <row r="4115" spans="39:40" x14ac:dyDescent="0.3">
      <c r="AN4115" s="4">
        <v>17860397</v>
      </c>
    </row>
    <row r="4116" spans="39:40" x14ac:dyDescent="0.3">
      <c r="AM4116" s="4">
        <v>60000000</v>
      </c>
      <c r="AN4116" s="4">
        <v>17858059</v>
      </c>
    </row>
    <row r="4117" spans="39:40" x14ac:dyDescent="0.3">
      <c r="AM4117" s="4">
        <v>16000000</v>
      </c>
      <c r="AN4117" s="4">
        <v>17854933</v>
      </c>
    </row>
    <row r="4118" spans="39:40" x14ac:dyDescent="0.3">
      <c r="AM4118" s="4">
        <v>200000</v>
      </c>
      <c r="AN4118" s="4">
        <v>17835162</v>
      </c>
    </row>
    <row r="4119" spans="39:40" x14ac:dyDescent="0.3">
      <c r="AN4119" s="4">
        <v>17815212</v>
      </c>
    </row>
    <row r="4120" spans="39:40" x14ac:dyDescent="0.3">
      <c r="AM4120" s="4">
        <v>12000000</v>
      </c>
      <c r="AN4120" s="4">
        <v>17768900</v>
      </c>
    </row>
    <row r="4121" spans="39:40" x14ac:dyDescent="0.3">
      <c r="AM4121" s="4">
        <v>5000000</v>
      </c>
      <c r="AN4121" s="4">
        <v>17768757</v>
      </c>
    </row>
    <row r="4122" spans="39:40" x14ac:dyDescent="0.3">
      <c r="AM4122" s="4">
        <v>12000000</v>
      </c>
      <c r="AN4122" s="4">
        <v>17768012</v>
      </c>
    </row>
    <row r="4123" spans="39:40" x14ac:dyDescent="0.3">
      <c r="AM4123" s="4">
        <v>21000000</v>
      </c>
      <c r="AN4123" s="4">
        <v>17762705</v>
      </c>
    </row>
    <row r="4124" spans="39:40" x14ac:dyDescent="0.3">
      <c r="AM4124" s="4">
        <v>12000000</v>
      </c>
      <c r="AN4124" s="4">
        <v>17736619</v>
      </c>
    </row>
    <row r="4125" spans="39:40" x14ac:dyDescent="0.3">
      <c r="AN4125" s="4">
        <v>17709155</v>
      </c>
    </row>
    <row r="4126" spans="39:40" x14ac:dyDescent="0.3">
      <c r="AN4126" s="4">
        <v>17689177</v>
      </c>
    </row>
    <row r="4127" spans="39:40" x14ac:dyDescent="0.3">
      <c r="AM4127" s="4">
        <v>8500000</v>
      </c>
      <c r="AN4127" s="4">
        <v>17685307</v>
      </c>
    </row>
    <row r="4128" spans="39:40" x14ac:dyDescent="0.3">
      <c r="AN4128" s="4">
        <v>17671101</v>
      </c>
    </row>
    <row r="4129" spans="39:40" x14ac:dyDescent="0.3">
      <c r="AM4129" s="4">
        <v>22000000</v>
      </c>
      <c r="AN4129" s="4">
        <v>17669776</v>
      </c>
    </row>
    <row r="4130" spans="39:40" x14ac:dyDescent="0.3">
      <c r="AM4130" s="4">
        <v>20000000</v>
      </c>
      <c r="AN4130" s="4">
        <v>17637950</v>
      </c>
    </row>
    <row r="4131" spans="39:40" x14ac:dyDescent="0.3">
      <c r="AM4131" s="4">
        <v>80000000</v>
      </c>
      <c r="AN4131" s="4">
        <v>17626234</v>
      </c>
    </row>
    <row r="4132" spans="39:40" x14ac:dyDescent="0.3">
      <c r="AN4132" s="4">
        <v>17613720</v>
      </c>
    </row>
    <row r="4133" spans="39:40" x14ac:dyDescent="0.3">
      <c r="AM4133" s="4">
        <v>24000000</v>
      </c>
      <c r="AN4133" s="4">
        <v>17612099</v>
      </c>
    </row>
    <row r="4134" spans="39:40" x14ac:dyDescent="0.3">
      <c r="AM4134" s="4">
        <v>35000000</v>
      </c>
      <c r="AN4134" s="4">
        <v>17589705</v>
      </c>
    </row>
    <row r="4135" spans="39:40" x14ac:dyDescent="0.3">
      <c r="AN4135" s="4">
        <v>17583634</v>
      </c>
    </row>
    <row r="4136" spans="39:40" x14ac:dyDescent="0.3">
      <c r="AM4136" s="4">
        <v>3500000</v>
      </c>
      <c r="AN4136" s="4">
        <v>17569027</v>
      </c>
    </row>
    <row r="4137" spans="39:40" x14ac:dyDescent="0.3">
      <c r="AM4137" s="4">
        <v>10000000</v>
      </c>
      <c r="AN4137" s="4">
        <v>17562071</v>
      </c>
    </row>
    <row r="4138" spans="39:40" x14ac:dyDescent="0.3">
      <c r="AN4138" s="4">
        <v>17551296</v>
      </c>
    </row>
    <row r="4139" spans="39:40" x14ac:dyDescent="0.3">
      <c r="AM4139" s="4">
        <v>22000000</v>
      </c>
      <c r="AN4139" s="4">
        <v>17550399</v>
      </c>
    </row>
    <row r="4140" spans="39:40" x14ac:dyDescent="0.3">
      <c r="AM4140" s="4">
        <v>10000000</v>
      </c>
      <c r="AN4140" s="4">
        <v>17536256</v>
      </c>
    </row>
    <row r="4141" spans="39:40" x14ac:dyDescent="0.3">
      <c r="AM4141" s="4">
        <v>5000000</v>
      </c>
      <c r="AN4141" s="4">
        <v>17534314</v>
      </c>
    </row>
    <row r="4142" spans="39:40" x14ac:dyDescent="0.3">
      <c r="AN4142" s="4">
        <v>17521290</v>
      </c>
    </row>
    <row r="4143" spans="39:40" x14ac:dyDescent="0.3">
      <c r="AM4143" s="4">
        <v>20000000</v>
      </c>
      <c r="AN4143" s="4">
        <v>17519169</v>
      </c>
    </row>
    <row r="4144" spans="39:40" x14ac:dyDescent="0.3">
      <c r="AM4144" s="4">
        <v>15000000</v>
      </c>
      <c r="AN4144" s="4">
        <v>17514980</v>
      </c>
    </row>
    <row r="4145" spans="39:40" x14ac:dyDescent="0.3">
      <c r="AN4145" s="4">
        <v>17514553</v>
      </c>
    </row>
    <row r="4146" spans="39:40" x14ac:dyDescent="0.3">
      <c r="AN4146" s="4">
        <v>17513452</v>
      </c>
    </row>
    <row r="4147" spans="39:40" x14ac:dyDescent="0.3">
      <c r="AM4147" s="4">
        <v>24500000</v>
      </c>
      <c r="AN4147" s="4">
        <v>17502499</v>
      </c>
    </row>
    <row r="4148" spans="39:40" x14ac:dyDescent="0.3">
      <c r="AM4148" s="4">
        <v>20000000</v>
      </c>
      <c r="AN4148" s="4">
        <v>17496820</v>
      </c>
    </row>
    <row r="4149" spans="39:40" x14ac:dyDescent="0.3">
      <c r="AM4149" s="4">
        <v>33100000</v>
      </c>
      <c r="AN4149" s="4">
        <v>17492014</v>
      </c>
    </row>
    <row r="4150" spans="39:40" x14ac:dyDescent="0.3">
      <c r="AM4150" s="4">
        <v>3000000</v>
      </c>
      <c r="AN4150" s="4">
        <v>17488564</v>
      </c>
    </row>
    <row r="4151" spans="39:40" x14ac:dyDescent="0.3">
      <c r="AN4151" s="4">
        <v>17487531</v>
      </c>
    </row>
    <row r="4152" spans="39:40" x14ac:dyDescent="0.3">
      <c r="AM4152" s="4">
        <v>13000000</v>
      </c>
      <c r="AN4152" s="4">
        <v>17471727</v>
      </c>
    </row>
    <row r="4153" spans="39:40" x14ac:dyDescent="0.3">
      <c r="AM4153" s="4">
        <v>8000000</v>
      </c>
      <c r="AN4153" s="4">
        <v>17460020</v>
      </c>
    </row>
    <row r="4154" spans="39:40" x14ac:dyDescent="0.3">
      <c r="AM4154" s="4">
        <v>20000000</v>
      </c>
      <c r="AN4154" s="4">
        <v>17432163</v>
      </c>
    </row>
    <row r="4155" spans="39:40" x14ac:dyDescent="0.3">
      <c r="AM4155" s="4">
        <v>11000000</v>
      </c>
      <c r="AN4155" s="4">
        <v>17423030</v>
      </c>
    </row>
    <row r="4156" spans="39:40" x14ac:dyDescent="0.3">
      <c r="AM4156" s="4">
        <v>35000000</v>
      </c>
      <c r="AN4156" s="4">
        <v>17415418</v>
      </c>
    </row>
    <row r="4157" spans="39:40" x14ac:dyDescent="0.3">
      <c r="AM4157" s="4">
        <v>900000</v>
      </c>
      <c r="AN4157" s="4">
        <v>17385830</v>
      </c>
    </row>
    <row r="4158" spans="39:40" x14ac:dyDescent="0.3">
      <c r="AN4158" s="4">
        <v>17381942</v>
      </c>
    </row>
    <row r="4159" spans="39:40" x14ac:dyDescent="0.3">
      <c r="AM4159" s="4">
        <v>38000000</v>
      </c>
      <c r="AN4159" s="4">
        <v>17380126</v>
      </c>
    </row>
    <row r="4160" spans="39:40" x14ac:dyDescent="0.3">
      <c r="AM4160" s="4">
        <v>16000000</v>
      </c>
      <c r="AN4160" s="4">
        <v>17374595</v>
      </c>
    </row>
    <row r="4161" spans="39:40" x14ac:dyDescent="0.3">
      <c r="AM4161" s="4">
        <v>36000000</v>
      </c>
      <c r="AN4161" s="4">
        <v>17373527</v>
      </c>
    </row>
    <row r="4162" spans="39:40" x14ac:dyDescent="0.3">
      <c r="AN4162" s="4">
        <v>17359799</v>
      </c>
    </row>
    <row r="4163" spans="39:40" x14ac:dyDescent="0.3">
      <c r="AM4163" s="4">
        <v>12500000</v>
      </c>
      <c r="AN4163" s="4">
        <v>17356268</v>
      </c>
    </row>
    <row r="4164" spans="39:40" x14ac:dyDescent="0.3">
      <c r="AN4164" s="4">
        <v>17355263</v>
      </c>
    </row>
    <row r="4165" spans="39:40" x14ac:dyDescent="0.3">
      <c r="AM4165" s="4">
        <v>350000</v>
      </c>
      <c r="AN4165" s="4">
        <v>17343596</v>
      </c>
    </row>
    <row r="4166" spans="39:40" x14ac:dyDescent="0.3">
      <c r="AM4166" s="4">
        <v>22000000</v>
      </c>
      <c r="AN4166" s="4">
        <v>17336370</v>
      </c>
    </row>
    <row r="4167" spans="39:40" x14ac:dyDescent="0.3">
      <c r="AM4167" s="4">
        <v>45000000</v>
      </c>
      <c r="AN4167" s="4">
        <v>17323326</v>
      </c>
    </row>
    <row r="4168" spans="39:40" x14ac:dyDescent="0.3">
      <c r="AM4168" s="4">
        <v>6000000</v>
      </c>
      <c r="AN4168" s="4">
        <v>17307019</v>
      </c>
    </row>
    <row r="4169" spans="39:40" x14ac:dyDescent="0.3">
      <c r="AM4169" s="4">
        <v>22000000</v>
      </c>
      <c r="AN4169" s="4">
        <v>17287898</v>
      </c>
    </row>
    <row r="4170" spans="39:40" x14ac:dyDescent="0.3">
      <c r="AM4170" s="4">
        <v>22000000</v>
      </c>
      <c r="AN4170" s="4">
        <v>17280326</v>
      </c>
    </row>
    <row r="4171" spans="39:40" x14ac:dyDescent="0.3">
      <c r="AM4171" s="4">
        <v>5600000</v>
      </c>
      <c r="AN4171" s="4">
        <v>17233166</v>
      </c>
    </row>
    <row r="4172" spans="39:40" x14ac:dyDescent="0.3">
      <c r="AM4172" s="4">
        <v>65000000</v>
      </c>
      <c r="AN4172" s="4">
        <v>17218080</v>
      </c>
    </row>
    <row r="4173" spans="39:40" x14ac:dyDescent="0.3">
      <c r="AM4173" s="4">
        <v>5000000</v>
      </c>
      <c r="AN4173" s="4">
        <v>17203507</v>
      </c>
    </row>
    <row r="4174" spans="39:40" x14ac:dyDescent="0.3">
      <c r="AM4174" s="4">
        <v>9000000</v>
      </c>
      <c r="AN4174" s="4">
        <v>17196103</v>
      </c>
    </row>
    <row r="4175" spans="39:40" x14ac:dyDescent="0.3">
      <c r="AM4175" s="4">
        <v>25000000</v>
      </c>
      <c r="AN4175" s="4">
        <v>17193231</v>
      </c>
    </row>
    <row r="4176" spans="39:40" x14ac:dyDescent="0.3">
      <c r="AM4176" s="4">
        <v>17000000</v>
      </c>
      <c r="AN4176" s="4">
        <v>17186348</v>
      </c>
    </row>
    <row r="4177" spans="39:40" x14ac:dyDescent="0.3">
      <c r="AN4177" s="4">
        <v>17180393</v>
      </c>
    </row>
    <row r="4178" spans="39:40" x14ac:dyDescent="0.3">
      <c r="AN4178" s="4">
        <v>17164820</v>
      </c>
    </row>
    <row r="4179" spans="39:40" x14ac:dyDescent="0.3">
      <c r="AM4179" s="4">
        <v>12000000</v>
      </c>
      <c r="AN4179" s="4">
        <v>17130087</v>
      </c>
    </row>
    <row r="4180" spans="39:40" x14ac:dyDescent="0.3">
      <c r="AM4180" s="4">
        <v>30000000</v>
      </c>
      <c r="AN4180" s="4">
        <v>17129026</v>
      </c>
    </row>
    <row r="4181" spans="39:40" x14ac:dyDescent="0.3">
      <c r="AN4181" s="4">
        <v>17100266</v>
      </c>
    </row>
    <row r="4182" spans="39:40" x14ac:dyDescent="0.3">
      <c r="AM4182" s="4">
        <v>8000000</v>
      </c>
      <c r="AN4182" s="4">
        <v>17092453</v>
      </c>
    </row>
    <row r="4183" spans="39:40" x14ac:dyDescent="0.3">
      <c r="AM4183" s="4">
        <v>15000000</v>
      </c>
      <c r="AN4183" s="4">
        <v>17080167</v>
      </c>
    </row>
    <row r="4184" spans="39:40" x14ac:dyDescent="0.3">
      <c r="AM4184" s="4">
        <v>11000000</v>
      </c>
      <c r="AN4184" s="4">
        <v>17077882</v>
      </c>
    </row>
    <row r="4185" spans="39:40" x14ac:dyDescent="0.3">
      <c r="AM4185" s="4">
        <v>35000000</v>
      </c>
      <c r="AN4185" s="4">
        <v>17056265</v>
      </c>
    </row>
    <row r="4186" spans="39:40" x14ac:dyDescent="0.3">
      <c r="AM4186" s="4">
        <v>11000000</v>
      </c>
      <c r="AN4186" s="4">
        <v>17050017</v>
      </c>
    </row>
    <row r="4187" spans="39:40" x14ac:dyDescent="0.3">
      <c r="AM4187" s="4">
        <v>7400000</v>
      </c>
      <c r="AN4187" s="4">
        <v>17039814</v>
      </c>
    </row>
    <row r="4188" spans="39:40" x14ac:dyDescent="0.3">
      <c r="AN4188" s="4">
        <v>17037887</v>
      </c>
    </row>
    <row r="4189" spans="39:40" x14ac:dyDescent="0.3">
      <c r="AN4189" s="4">
        <v>17014653</v>
      </c>
    </row>
    <row r="4190" spans="39:40" x14ac:dyDescent="0.3">
      <c r="AN4190" s="4">
        <v>17009654</v>
      </c>
    </row>
    <row r="4191" spans="39:40" x14ac:dyDescent="0.3">
      <c r="AM4191" s="4">
        <v>10000000</v>
      </c>
      <c r="AN4191" s="4">
        <v>16994625</v>
      </c>
    </row>
    <row r="4192" spans="39:40" x14ac:dyDescent="0.3">
      <c r="AM4192" s="4">
        <v>20000000</v>
      </c>
      <c r="AN4192" s="4">
        <v>16974459</v>
      </c>
    </row>
    <row r="4193" spans="39:40" x14ac:dyDescent="0.3">
      <c r="AM4193" s="4">
        <v>12000000</v>
      </c>
      <c r="AN4193" s="4">
        <v>16951702</v>
      </c>
    </row>
    <row r="4194" spans="39:40" x14ac:dyDescent="0.3">
      <c r="AN4194" s="4">
        <v>16937968</v>
      </c>
    </row>
    <row r="4195" spans="39:40" x14ac:dyDescent="0.3">
      <c r="AN4195" s="4">
        <v>16928556</v>
      </c>
    </row>
    <row r="4196" spans="39:40" x14ac:dyDescent="0.3">
      <c r="AM4196" s="4">
        <v>27000000</v>
      </c>
      <c r="AN4196" s="4">
        <v>16923761</v>
      </c>
    </row>
    <row r="4197" spans="39:40" x14ac:dyDescent="0.3">
      <c r="AM4197" s="4">
        <v>47000000</v>
      </c>
      <c r="AN4197" s="4">
        <v>16916617</v>
      </c>
    </row>
    <row r="4198" spans="39:40" x14ac:dyDescent="0.3">
      <c r="AN4198" s="4">
        <v>16897768</v>
      </c>
    </row>
    <row r="4199" spans="39:40" x14ac:dyDescent="0.3">
      <c r="AN4199" s="4">
        <v>16894678</v>
      </c>
    </row>
    <row r="4200" spans="39:40" x14ac:dyDescent="0.3">
      <c r="AN4200" s="4">
        <v>16887741</v>
      </c>
    </row>
    <row r="4201" spans="39:40" x14ac:dyDescent="0.3">
      <c r="AM4201" s="4">
        <v>40000000</v>
      </c>
      <c r="AN4201" s="4">
        <v>16872671</v>
      </c>
    </row>
    <row r="4202" spans="39:40" x14ac:dyDescent="0.3">
      <c r="AM4202" s="4">
        <v>20000000</v>
      </c>
      <c r="AN4202" s="4">
        <v>16863583</v>
      </c>
    </row>
    <row r="4203" spans="39:40" x14ac:dyDescent="0.3">
      <c r="AM4203" s="4">
        <v>8000000</v>
      </c>
      <c r="AN4203" s="4">
        <v>16860964</v>
      </c>
    </row>
    <row r="4204" spans="39:40" x14ac:dyDescent="0.3">
      <c r="AM4204" s="4">
        <v>4000000</v>
      </c>
      <c r="AN4204" s="4">
        <v>16853487</v>
      </c>
    </row>
    <row r="4205" spans="39:40" x14ac:dyDescent="0.3">
      <c r="AM4205" s="4">
        <v>35000000</v>
      </c>
      <c r="AN4205" s="4">
        <v>16838910</v>
      </c>
    </row>
    <row r="4206" spans="39:40" x14ac:dyDescent="0.3">
      <c r="AM4206" s="4">
        <v>7000000</v>
      </c>
      <c r="AN4206" s="4">
        <v>16829545</v>
      </c>
    </row>
    <row r="4207" spans="39:40" x14ac:dyDescent="0.3">
      <c r="AM4207" s="4">
        <v>48000000</v>
      </c>
      <c r="AN4207" s="4">
        <v>16827402</v>
      </c>
    </row>
    <row r="4208" spans="39:40" x14ac:dyDescent="0.3">
      <c r="AN4208" s="4">
        <v>16821273</v>
      </c>
    </row>
    <row r="4209" spans="39:40" x14ac:dyDescent="0.3">
      <c r="AN4209" s="4">
        <v>16820893</v>
      </c>
    </row>
    <row r="4210" spans="39:40" x14ac:dyDescent="0.3">
      <c r="AM4210" s="4">
        <v>2000000</v>
      </c>
      <c r="AN4210" s="4">
        <v>16816647</v>
      </c>
    </row>
    <row r="4211" spans="39:40" x14ac:dyDescent="0.3">
      <c r="AM4211" s="4">
        <v>2000000</v>
      </c>
      <c r="AN4211" s="4">
        <v>16810562</v>
      </c>
    </row>
    <row r="4212" spans="39:40" x14ac:dyDescent="0.3">
      <c r="AM4212" s="4">
        <v>28000000</v>
      </c>
      <c r="AN4212" s="4">
        <v>16800438</v>
      </c>
    </row>
    <row r="4213" spans="39:40" x14ac:dyDescent="0.3">
      <c r="AM4213" s="4">
        <v>55000000</v>
      </c>
      <c r="AN4213" s="4">
        <v>16797191</v>
      </c>
    </row>
    <row r="4214" spans="39:40" x14ac:dyDescent="0.3">
      <c r="AM4214" s="4">
        <v>16500000</v>
      </c>
      <c r="AN4214" s="4">
        <v>16763804</v>
      </c>
    </row>
    <row r="4215" spans="39:40" x14ac:dyDescent="0.3">
      <c r="AM4215" s="4">
        <v>13000000</v>
      </c>
      <c r="AN4215" s="4">
        <v>16757163</v>
      </c>
    </row>
    <row r="4216" spans="39:40" x14ac:dyDescent="0.3">
      <c r="AN4216" s="4">
        <v>16724933</v>
      </c>
    </row>
    <row r="4217" spans="39:40" x14ac:dyDescent="0.3">
      <c r="AM4217" s="4">
        <v>5000000</v>
      </c>
      <c r="AN4217" s="4">
        <v>16706680</v>
      </c>
    </row>
    <row r="4218" spans="39:40" x14ac:dyDescent="0.3">
      <c r="AM4218" s="4">
        <v>11000000</v>
      </c>
      <c r="AN4218" s="4">
        <v>16696219</v>
      </c>
    </row>
    <row r="4219" spans="39:40" x14ac:dyDescent="0.3">
      <c r="AM4219" s="4">
        <v>15000000</v>
      </c>
      <c r="AN4219" s="4">
        <v>16691303</v>
      </c>
    </row>
    <row r="4220" spans="39:40" x14ac:dyDescent="0.3">
      <c r="AM4220" s="4">
        <v>10000000</v>
      </c>
      <c r="AN4220" s="4">
        <v>16689283</v>
      </c>
    </row>
    <row r="4221" spans="39:40" x14ac:dyDescent="0.3">
      <c r="AM4221" s="4">
        <v>11000000</v>
      </c>
      <c r="AN4221" s="4">
        <v>16667084</v>
      </c>
    </row>
    <row r="4222" spans="39:40" x14ac:dyDescent="0.3">
      <c r="AM4222" s="4">
        <v>55000000</v>
      </c>
      <c r="AN4222" s="4">
        <v>16649768</v>
      </c>
    </row>
    <row r="4223" spans="39:40" x14ac:dyDescent="0.3">
      <c r="AM4223" s="4">
        <v>12000000</v>
      </c>
      <c r="AN4223" s="4">
        <v>16647800</v>
      </c>
    </row>
    <row r="4224" spans="39:40" x14ac:dyDescent="0.3">
      <c r="AM4224" s="4">
        <v>5000000</v>
      </c>
      <c r="AN4224" s="4">
        <v>16643191</v>
      </c>
    </row>
    <row r="4225" spans="39:40" x14ac:dyDescent="0.3">
      <c r="AM4225" s="4">
        <v>8000000</v>
      </c>
      <c r="AN4225" s="4">
        <v>16639799</v>
      </c>
    </row>
    <row r="4226" spans="39:40" x14ac:dyDescent="0.3">
      <c r="AM4226" s="4">
        <v>25000000</v>
      </c>
      <c r="AN4226" s="4">
        <v>16636604</v>
      </c>
    </row>
    <row r="4227" spans="39:40" x14ac:dyDescent="0.3">
      <c r="AM4227" s="4">
        <v>35000000</v>
      </c>
      <c r="AN4227" s="4">
        <v>16627188</v>
      </c>
    </row>
    <row r="4228" spans="39:40" x14ac:dyDescent="0.3">
      <c r="AM4228" s="4">
        <v>7000000</v>
      </c>
      <c r="AN4228" s="4">
        <v>16624456</v>
      </c>
    </row>
    <row r="4229" spans="39:40" x14ac:dyDescent="0.3">
      <c r="AN4229" s="4">
        <v>16607872</v>
      </c>
    </row>
    <row r="4230" spans="39:40" x14ac:dyDescent="0.3">
      <c r="AM4230" s="4">
        <v>10900000</v>
      </c>
      <c r="AN4230" s="4">
        <v>16607575</v>
      </c>
    </row>
    <row r="4231" spans="39:40" x14ac:dyDescent="0.3">
      <c r="AM4231" s="4">
        <v>9500000</v>
      </c>
      <c r="AN4231" s="4">
        <v>16595791</v>
      </c>
    </row>
    <row r="4232" spans="39:40" x14ac:dyDescent="0.3">
      <c r="AM4232" s="4">
        <v>25000000</v>
      </c>
      <c r="AN4232" s="4">
        <v>16589540</v>
      </c>
    </row>
    <row r="4233" spans="39:40" x14ac:dyDescent="0.3">
      <c r="AM4233" s="4">
        <v>8000000</v>
      </c>
      <c r="AN4233" s="4">
        <v>16580250</v>
      </c>
    </row>
    <row r="4234" spans="39:40" x14ac:dyDescent="0.3">
      <c r="AN4234" s="4">
        <v>16575074</v>
      </c>
    </row>
    <row r="4235" spans="39:40" x14ac:dyDescent="0.3">
      <c r="AM4235" s="4">
        <v>5000000</v>
      </c>
      <c r="AN4235" s="4">
        <v>16554699</v>
      </c>
    </row>
    <row r="4236" spans="39:40" x14ac:dyDescent="0.3">
      <c r="AN4236" s="4">
        <v>16534578</v>
      </c>
    </row>
    <row r="4237" spans="39:40" x14ac:dyDescent="0.3">
      <c r="AM4237" s="4">
        <v>2000000</v>
      </c>
      <c r="AN4237" s="4">
        <v>16527747</v>
      </c>
    </row>
    <row r="4238" spans="39:40" x14ac:dyDescent="0.3">
      <c r="AM4238" s="4">
        <v>50000000</v>
      </c>
      <c r="AN4238" s="4">
        <v>16487349</v>
      </c>
    </row>
    <row r="4239" spans="39:40" x14ac:dyDescent="0.3">
      <c r="AM4239" s="4">
        <v>14400000</v>
      </c>
      <c r="AN4239" s="4">
        <v>16478265</v>
      </c>
    </row>
    <row r="4240" spans="39:40" x14ac:dyDescent="0.3">
      <c r="AM4240" s="4">
        <v>35000000</v>
      </c>
      <c r="AN4240" s="4">
        <v>16468343</v>
      </c>
    </row>
    <row r="4241" spans="39:40" x14ac:dyDescent="0.3">
      <c r="AM4241" s="4">
        <v>28000000</v>
      </c>
      <c r="AN4241" s="4">
        <v>16457494</v>
      </c>
    </row>
    <row r="4242" spans="39:40" x14ac:dyDescent="0.3">
      <c r="AN4242" s="4">
        <v>16453258</v>
      </c>
    </row>
    <row r="4243" spans="39:40" x14ac:dyDescent="0.3">
      <c r="AN4243" s="4">
        <v>16444137</v>
      </c>
    </row>
    <row r="4244" spans="39:40" x14ac:dyDescent="0.3">
      <c r="AM4244" s="4">
        <v>21000000</v>
      </c>
      <c r="AN4244" s="4">
        <v>16443609</v>
      </c>
    </row>
    <row r="4245" spans="39:40" x14ac:dyDescent="0.3">
      <c r="AM4245" s="4">
        <v>10000000</v>
      </c>
      <c r="AN4245" s="4">
        <v>16418218</v>
      </c>
    </row>
    <row r="4246" spans="39:40" x14ac:dyDescent="0.3">
      <c r="AM4246" s="4">
        <v>3500000</v>
      </c>
      <c r="AN4246" s="4">
        <v>16376066</v>
      </c>
    </row>
    <row r="4247" spans="39:40" x14ac:dyDescent="0.3">
      <c r="AM4247" s="4">
        <v>5000000</v>
      </c>
      <c r="AN4247" s="4">
        <v>16373843</v>
      </c>
    </row>
    <row r="4248" spans="39:40" x14ac:dyDescent="0.3">
      <c r="AN4248" s="4">
        <v>16371128</v>
      </c>
    </row>
    <row r="4249" spans="39:40" x14ac:dyDescent="0.3">
      <c r="AN4249" s="4">
        <v>16337355</v>
      </c>
    </row>
    <row r="4250" spans="39:40" x14ac:dyDescent="0.3">
      <c r="AM4250" s="4">
        <v>3500000</v>
      </c>
      <c r="AN4250" s="4">
        <v>16324573</v>
      </c>
    </row>
    <row r="4251" spans="39:40" x14ac:dyDescent="0.3">
      <c r="AM4251" s="4">
        <v>15000000</v>
      </c>
      <c r="AN4251" s="4">
        <v>16322067</v>
      </c>
    </row>
    <row r="4252" spans="39:40" x14ac:dyDescent="0.3">
      <c r="AM4252" s="4">
        <v>12500000</v>
      </c>
      <c r="AN4252" s="4">
        <v>16318449</v>
      </c>
    </row>
    <row r="4253" spans="39:40" x14ac:dyDescent="0.3">
      <c r="AM4253" s="4">
        <v>30000000</v>
      </c>
      <c r="AN4253" s="4">
        <v>16316273</v>
      </c>
    </row>
    <row r="4254" spans="39:40" x14ac:dyDescent="0.3">
      <c r="AM4254" s="4">
        <v>9800000</v>
      </c>
      <c r="AN4254" s="4">
        <v>16303643</v>
      </c>
    </row>
    <row r="4255" spans="39:40" x14ac:dyDescent="0.3">
      <c r="AM4255" s="4">
        <v>16000000</v>
      </c>
      <c r="AN4255" s="4">
        <v>16278590</v>
      </c>
    </row>
    <row r="4256" spans="39:40" x14ac:dyDescent="0.3">
      <c r="AM4256" s="4">
        <v>900000</v>
      </c>
      <c r="AN4256" s="4">
        <v>16270600</v>
      </c>
    </row>
    <row r="4257" spans="39:40" x14ac:dyDescent="0.3">
      <c r="AM4257" s="4">
        <v>4000000</v>
      </c>
      <c r="AN4257" s="4">
        <v>16262415</v>
      </c>
    </row>
    <row r="4258" spans="39:40" x14ac:dyDescent="0.3">
      <c r="AN4258" s="4">
        <v>16247964</v>
      </c>
    </row>
    <row r="4259" spans="39:40" x14ac:dyDescent="0.3">
      <c r="AM4259" s="4">
        <v>60000000</v>
      </c>
      <c r="AN4259" s="4">
        <v>16228448</v>
      </c>
    </row>
    <row r="4260" spans="39:40" x14ac:dyDescent="0.3">
      <c r="AM4260" s="4">
        <v>6000000</v>
      </c>
      <c r="AN4260" s="4">
        <v>16217411</v>
      </c>
    </row>
    <row r="4261" spans="39:40" x14ac:dyDescent="0.3">
      <c r="AM4261" s="4">
        <v>8500000</v>
      </c>
      <c r="AN4261" s="4">
        <v>16209459</v>
      </c>
    </row>
    <row r="4262" spans="39:40" x14ac:dyDescent="0.3">
      <c r="AN4262" s="4">
        <v>16197824</v>
      </c>
    </row>
    <row r="4263" spans="39:40" x14ac:dyDescent="0.3">
      <c r="AM4263" s="4">
        <v>3500000</v>
      </c>
      <c r="AN4263" s="4">
        <v>16192320</v>
      </c>
    </row>
    <row r="4264" spans="39:40" x14ac:dyDescent="0.3">
      <c r="AN4264" s="4">
        <v>16190771</v>
      </c>
    </row>
    <row r="4265" spans="39:40" x14ac:dyDescent="0.3">
      <c r="AN4265" s="4">
        <v>16186793</v>
      </c>
    </row>
    <row r="4266" spans="39:40" x14ac:dyDescent="0.3">
      <c r="AM4266" s="4">
        <v>35000000</v>
      </c>
      <c r="AN4266" s="4">
        <v>16176732</v>
      </c>
    </row>
    <row r="4267" spans="39:40" x14ac:dyDescent="0.3">
      <c r="AM4267" s="4">
        <v>13000000</v>
      </c>
      <c r="AN4267" s="4">
        <v>16171098</v>
      </c>
    </row>
    <row r="4268" spans="39:40" x14ac:dyDescent="0.3">
      <c r="AM4268" s="4">
        <v>25000000</v>
      </c>
      <c r="AN4268" s="4">
        <v>16162580</v>
      </c>
    </row>
    <row r="4269" spans="39:40" x14ac:dyDescent="0.3">
      <c r="AN4269" s="4">
        <v>16156776</v>
      </c>
    </row>
    <row r="4270" spans="39:40" x14ac:dyDescent="0.3">
      <c r="AM4270" s="4">
        <v>5500000</v>
      </c>
      <c r="AN4270" s="4">
        <v>16153953</v>
      </c>
    </row>
    <row r="4271" spans="39:40" x14ac:dyDescent="0.3">
      <c r="AM4271" s="4">
        <v>10000000</v>
      </c>
      <c r="AN4271" s="4">
        <v>16153593</v>
      </c>
    </row>
    <row r="4272" spans="39:40" x14ac:dyDescent="0.3">
      <c r="AM4272" s="4">
        <v>27000000</v>
      </c>
      <c r="AN4272" s="4">
        <v>16140822</v>
      </c>
    </row>
    <row r="4273" spans="39:40" x14ac:dyDescent="0.3">
      <c r="AM4273" s="4">
        <v>15000000</v>
      </c>
      <c r="AN4273" s="4">
        <v>16137046</v>
      </c>
    </row>
    <row r="4274" spans="39:40" x14ac:dyDescent="0.3">
      <c r="AM4274" s="4">
        <v>8000000</v>
      </c>
      <c r="AN4274" s="4">
        <v>16134627</v>
      </c>
    </row>
    <row r="4275" spans="39:40" x14ac:dyDescent="0.3">
      <c r="AM4275" s="4">
        <v>25000000</v>
      </c>
      <c r="AN4275" s="4">
        <v>16118077</v>
      </c>
    </row>
    <row r="4276" spans="39:40" x14ac:dyDescent="0.3">
      <c r="AM4276" s="4">
        <v>9000000</v>
      </c>
      <c r="AN4276" s="4">
        <v>16116878</v>
      </c>
    </row>
    <row r="4277" spans="39:40" x14ac:dyDescent="0.3">
      <c r="AM4277" s="4">
        <v>8000000</v>
      </c>
      <c r="AN4277" s="4">
        <v>16115878</v>
      </c>
    </row>
    <row r="4278" spans="39:40" x14ac:dyDescent="0.3">
      <c r="AM4278" s="4">
        <v>2000000</v>
      </c>
      <c r="AN4278" s="4">
        <v>16100000</v>
      </c>
    </row>
    <row r="4279" spans="39:40" x14ac:dyDescent="0.3">
      <c r="AM4279" s="4">
        <v>8000000</v>
      </c>
      <c r="AN4279" s="4">
        <v>16093651</v>
      </c>
    </row>
    <row r="4280" spans="39:40" x14ac:dyDescent="0.3">
      <c r="AM4280" s="4">
        <v>30000000</v>
      </c>
      <c r="AN4280" s="4">
        <v>16080475</v>
      </c>
    </row>
    <row r="4281" spans="39:40" x14ac:dyDescent="0.3">
      <c r="AM4281" s="4">
        <v>11000000</v>
      </c>
      <c r="AN4281" s="4">
        <v>16071990</v>
      </c>
    </row>
    <row r="4282" spans="39:40" x14ac:dyDescent="0.3">
      <c r="AM4282" s="4">
        <v>25000000</v>
      </c>
      <c r="AN4282" s="4">
        <v>16057580</v>
      </c>
    </row>
    <row r="4283" spans="39:40" x14ac:dyDescent="0.3">
      <c r="AM4283" s="4">
        <v>20000000</v>
      </c>
      <c r="AN4283" s="4">
        <v>16031707</v>
      </c>
    </row>
    <row r="4284" spans="39:40" x14ac:dyDescent="0.3">
      <c r="AM4284" s="4">
        <v>1000000</v>
      </c>
      <c r="AN4284" s="4">
        <v>16024987</v>
      </c>
    </row>
    <row r="4285" spans="39:40" x14ac:dyDescent="0.3">
      <c r="AN4285" s="4">
        <v>16000000</v>
      </c>
    </row>
    <row r="4286" spans="39:40" x14ac:dyDescent="0.3">
      <c r="AM4286" s="4">
        <v>38000000</v>
      </c>
      <c r="AN4286" s="4">
        <v>15980032</v>
      </c>
    </row>
    <row r="4287" spans="39:40" x14ac:dyDescent="0.3">
      <c r="AN4287" s="4">
        <v>15965924</v>
      </c>
    </row>
    <row r="4288" spans="39:40" x14ac:dyDescent="0.3">
      <c r="AM4288" s="4">
        <v>6000000</v>
      </c>
      <c r="AN4288" s="4">
        <v>15950164</v>
      </c>
    </row>
    <row r="4289" spans="39:40" x14ac:dyDescent="0.3">
      <c r="AM4289" s="4">
        <v>12000000</v>
      </c>
      <c r="AN4289" s="4">
        <v>15945534</v>
      </c>
    </row>
    <row r="4290" spans="39:40" x14ac:dyDescent="0.3">
      <c r="AM4290" s="4">
        <v>12000000</v>
      </c>
      <c r="AN4290" s="4">
        <v>15942628</v>
      </c>
    </row>
    <row r="4291" spans="39:40" x14ac:dyDescent="0.3">
      <c r="AM4291" s="4">
        <v>2700000</v>
      </c>
      <c r="AN4291" s="4">
        <v>15936507</v>
      </c>
    </row>
    <row r="4292" spans="39:40" x14ac:dyDescent="0.3">
      <c r="AM4292" s="4">
        <v>3000000</v>
      </c>
      <c r="AN4292" s="4">
        <v>15935068</v>
      </c>
    </row>
    <row r="4293" spans="39:40" x14ac:dyDescent="0.3">
      <c r="AN4293" s="4">
        <v>15934737</v>
      </c>
    </row>
    <row r="4294" spans="39:40" x14ac:dyDescent="0.3">
      <c r="AN4294" s="4">
        <v>15923122</v>
      </c>
    </row>
    <row r="4295" spans="39:40" x14ac:dyDescent="0.3">
      <c r="AM4295" s="4">
        <v>37000000</v>
      </c>
      <c r="AN4295" s="4">
        <v>15910104</v>
      </c>
    </row>
    <row r="4296" spans="39:40" x14ac:dyDescent="0.3">
      <c r="AM4296" s="4">
        <v>25000000</v>
      </c>
      <c r="AN4296" s="4">
        <v>15889124</v>
      </c>
    </row>
    <row r="4297" spans="39:40" x14ac:dyDescent="0.3">
      <c r="AM4297" s="4">
        <v>12000000</v>
      </c>
      <c r="AN4297" s="4">
        <v>15876353</v>
      </c>
    </row>
    <row r="4298" spans="39:40" x14ac:dyDescent="0.3">
      <c r="AM4298" s="4">
        <v>15000000</v>
      </c>
      <c r="AN4298" s="4">
        <v>15856028</v>
      </c>
    </row>
    <row r="4299" spans="39:40" x14ac:dyDescent="0.3">
      <c r="AM4299" s="4">
        <v>12000000</v>
      </c>
      <c r="AN4299" s="4">
        <v>15855828</v>
      </c>
    </row>
    <row r="4300" spans="39:40" x14ac:dyDescent="0.3">
      <c r="AM4300" s="4">
        <v>20000000</v>
      </c>
      <c r="AN4300" s="4">
        <v>15852401</v>
      </c>
    </row>
    <row r="4301" spans="39:40" x14ac:dyDescent="0.3">
      <c r="AM4301" s="4">
        <v>25000000</v>
      </c>
      <c r="AN4301" s="4">
        <v>15843608</v>
      </c>
    </row>
    <row r="4302" spans="39:40" x14ac:dyDescent="0.3">
      <c r="AM4302" s="4">
        <v>3800000</v>
      </c>
      <c r="AN4302" s="4">
        <v>15843274</v>
      </c>
    </row>
    <row r="4303" spans="39:40" x14ac:dyDescent="0.3">
      <c r="AM4303" s="4">
        <v>18000000</v>
      </c>
      <c r="AN4303" s="4">
        <v>15821907</v>
      </c>
    </row>
    <row r="4304" spans="39:40" x14ac:dyDescent="0.3">
      <c r="AM4304" s="4">
        <v>10000000</v>
      </c>
      <c r="AN4304" s="4">
        <v>15795189</v>
      </c>
    </row>
    <row r="4305" spans="39:40" x14ac:dyDescent="0.3">
      <c r="AN4305" s="4">
        <v>15793051</v>
      </c>
    </row>
    <row r="4306" spans="39:40" x14ac:dyDescent="0.3">
      <c r="AM4306" s="4">
        <v>15000000</v>
      </c>
      <c r="AN4306" s="4">
        <v>15785148</v>
      </c>
    </row>
    <row r="4307" spans="39:40" x14ac:dyDescent="0.3">
      <c r="AN4307" s="4">
        <v>15782759</v>
      </c>
    </row>
    <row r="4308" spans="39:40" x14ac:dyDescent="0.3">
      <c r="AM4308" s="4">
        <v>20000000</v>
      </c>
      <c r="AN4308" s="4">
        <v>15779578</v>
      </c>
    </row>
    <row r="4309" spans="39:40" x14ac:dyDescent="0.3">
      <c r="AM4309" s="4">
        <v>17000000</v>
      </c>
      <c r="AN4309" s="4">
        <v>15779455</v>
      </c>
    </row>
    <row r="4310" spans="39:40" x14ac:dyDescent="0.3">
      <c r="AN4310" s="4">
        <v>15747450</v>
      </c>
    </row>
    <row r="4311" spans="39:40" x14ac:dyDescent="0.3">
      <c r="AM4311" s="4">
        <v>5000000</v>
      </c>
      <c r="AN4311" s="4">
        <v>15738769</v>
      </c>
    </row>
    <row r="4312" spans="39:40" x14ac:dyDescent="0.3">
      <c r="AM4312" s="4">
        <v>22000000</v>
      </c>
      <c r="AN4312" s="4">
        <v>15716828</v>
      </c>
    </row>
    <row r="4313" spans="39:40" x14ac:dyDescent="0.3">
      <c r="AN4313" s="4">
        <v>15713204</v>
      </c>
    </row>
    <row r="4314" spans="39:40" x14ac:dyDescent="0.3">
      <c r="AM4314" s="4">
        <v>25000000</v>
      </c>
      <c r="AN4314" s="4">
        <v>15704614</v>
      </c>
    </row>
    <row r="4315" spans="39:40" x14ac:dyDescent="0.3">
      <c r="AM4315" s="4">
        <v>47000000</v>
      </c>
      <c r="AN4315" s="4">
        <v>15691192</v>
      </c>
    </row>
    <row r="4316" spans="39:40" x14ac:dyDescent="0.3">
      <c r="AM4316" s="4">
        <v>17000000</v>
      </c>
      <c r="AN4316" s="4">
        <v>15681020</v>
      </c>
    </row>
    <row r="4317" spans="39:40" x14ac:dyDescent="0.3">
      <c r="AM4317" s="4">
        <v>22000000</v>
      </c>
      <c r="AN4317" s="4">
        <v>15661554</v>
      </c>
    </row>
    <row r="4318" spans="39:40" x14ac:dyDescent="0.3">
      <c r="AM4318" s="4">
        <v>22000000</v>
      </c>
      <c r="AN4318" s="4">
        <v>15645616</v>
      </c>
    </row>
    <row r="4319" spans="39:40" x14ac:dyDescent="0.3">
      <c r="AM4319" s="4">
        <v>30000000</v>
      </c>
      <c r="AN4319" s="4">
        <v>15642346</v>
      </c>
    </row>
    <row r="4320" spans="39:40" x14ac:dyDescent="0.3">
      <c r="AM4320" s="4">
        <v>13000000</v>
      </c>
      <c r="AN4320" s="4">
        <v>15636462</v>
      </c>
    </row>
    <row r="4321" spans="39:40" x14ac:dyDescent="0.3">
      <c r="AM4321" s="4">
        <v>25000000</v>
      </c>
      <c r="AN4321" s="4">
        <v>15625544</v>
      </c>
    </row>
    <row r="4322" spans="39:40" x14ac:dyDescent="0.3">
      <c r="AN4322" s="4">
        <v>15578237</v>
      </c>
    </row>
    <row r="4323" spans="39:40" x14ac:dyDescent="0.3">
      <c r="AM4323" s="4">
        <v>48000000</v>
      </c>
      <c r="AN4323" s="4">
        <v>15565363</v>
      </c>
    </row>
    <row r="4324" spans="39:40" x14ac:dyDescent="0.3">
      <c r="AM4324" s="4">
        <v>30000000</v>
      </c>
      <c r="AN4324" s="4">
        <v>15556340</v>
      </c>
    </row>
    <row r="4325" spans="39:40" x14ac:dyDescent="0.3">
      <c r="AM4325" s="4">
        <v>14000000</v>
      </c>
      <c r="AN4325" s="4">
        <v>15545943</v>
      </c>
    </row>
    <row r="4326" spans="39:40" x14ac:dyDescent="0.3">
      <c r="AN4326" s="4">
        <v>15543710</v>
      </c>
    </row>
    <row r="4327" spans="39:40" x14ac:dyDescent="0.3">
      <c r="AN4327" s="4">
        <v>15509546</v>
      </c>
    </row>
    <row r="4328" spans="39:40" x14ac:dyDescent="0.3">
      <c r="AM4328" s="4">
        <v>24500000</v>
      </c>
      <c r="AN4328" s="4">
        <v>15502112</v>
      </c>
    </row>
    <row r="4329" spans="39:40" x14ac:dyDescent="0.3">
      <c r="AM4329" s="4">
        <v>9000000</v>
      </c>
      <c r="AN4329" s="4">
        <v>15482277</v>
      </c>
    </row>
    <row r="4330" spans="39:40" x14ac:dyDescent="0.3">
      <c r="AM4330" s="4">
        <v>51000000</v>
      </c>
      <c r="AN4330" s="4">
        <v>15471969</v>
      </c>
    </row>
    <row r="4331" spans="39:40" x14ac:dyDescent="0.3">
      <c r="AN4331" s="4">
        <v>15453274</v>
      </c>
    </row>
    <row r="4332" spans="39:40" x14ac:dyDescent="0.3">
      <c r="AN4332" s="4">
        <v>15448384</v>
      </c>
    </row>
    <row r="4333" spans="39:40" x14ac:dyDescent="0.3">
      <c r="AN4333" s="4">
        <v>15448043</v>
      </c>
    </row>
    <row r="4334" spans="39:40" x14ac:dyDescent="0.3">
      <c r="AN4334" s="4">
        <v>15445131</v>
      </c>
    </row>
    <row r="4335" spans="39:40" x14ac:dyDescent="0.3">
      <c r="AM4335" s="4">
        <v>1000000</v>
      </c>
      <c r="AN4335" s="4">
        <v>15440333</v>
      </c>
    </row>
    <row r="4336" spans="39:40" x14ac:dyDescent="0.3">
      <c r="AM4336" s="4">
        <v>26000000</v>
      </c>
      <c r="AN4336" s="4">
        <v>15431177</v>
      </c>
    </row>
    <row r="4337" spans="39:40" x14ac:dyDescent="0.3">
      <c r="AM4337" s="4">
        <v>15000000</v>
      </c>
      <c r="AN4337" s="4">
        <v>15429177</v>
      </c>
    </row>
    <row r="4338" spans="39:40" x14ac:dyDescent="0.3">
      <c r="AM4338" s="4">
        <v>30000000</v>
      </c>
      <c r="AN4338" s="4">
        <v>15395087</v>
      </c>
    </row>
    <row r="4339" spans="39:40" x14ac:dyDescent="0.3">
      <c r="AM4339" s="4">
        <v>15000000</v>
      </c>
      <c r="AN4339" s="4">
        <v>15383580</v>
      </c>
    </row>
    <row r="4340" spans="39:40" x14ac:dyDescent="0.3">
      <c r="AM4340" s="4">
        <v>20000000</v>
      </c>
      <c r="AN4340" s="4">
        <v>15379253</v>
      </c>
    </row>
    <row r="4341" spans="39:40" x14ac:dyDescent="0.3">
      <c r="AM4341" s="4">
        <v>3000000</v>
      </c>
      <c r="AN4341" s="4">
        <v>15369573</v>
      </c>
    </row>
    <row r="4342" spans="39:40" x14ac:dyDescent="0.3">
      <c r="AN4342" s="4">
        <v>15351421</v>
      </c>
    </row>
    <row r="4343" spans="39:40" x14ac:dyDescent="0.3">
      <c r="AM4343" s="4">
        <v>20000000</v>
      </c>
      <c r="AN4343" s="4">
        <v>15339030</v>
      </c>
    </row>
    <row r="4344" spans="39:40" x14ac:dyDescent="0.3">
      <c r="AN4344" s="4">
        <v>15325468</v>
      </c>
    </row>
    <row r="4345" spans="39:40" x14ac:dyDescent="0.3">
      <c r="AM4345" s="4">
        <v>8500000</v>
      </c>
      <c r="AN4345" s="4">
        <v>15315484</v>
      </c>
    </row>
    <row r="4346" spans="39:40" x14ac:dyDescent="0.3">
      <c r="AM4346" s="4">
        <v>10000000</v>
      </c>
      <c r="AN4346" s="4">
        <v>15300885</v>
      </c>
    </row>
    <row r="4347" spans="39:40" x14ac:dyDescent="0.3">
      <c r="AN4347" s="4">
        <v>15291277</v>
      </c>
    </row>
    <row r="4348" spans="39:40" x14ac:dyDescent="0.3">
      <c r="AM4348" s="4">
        <v>15000000</v>
      </c>
      <c r="AN4348" s="4">
        <v>15260154</v>
      </c>
    </row>
    <row r="4349" spans="39:40" x14ac:dyDescent="0.3">
      <c r="AM4349" s="4">
        <v>10000000</v>
      </c>
      <c r="AN4349" s="4">
        <v>15250594</v>
      </c>
    </row>
    <row r="4350" spans="39:40" x14ac:dyDescent="0.3">
      <c r="AM4350" s="4">
        <v>25000000</v>
      </c>
      <c r="AN4350" s="4">
        <v>15240435</v>
      </c>
    </row>
    <row r="4351" spans="39:40" x14ac:dyDescent="0.3">
      <c r="AM4351" s="4">
        <v>65897768</v>
      </c>
      <c r="AN4351" s="4">
        <v>15238689</v>
      </c>
    </row>
    <row r="4352" spans="39:40" x14ac:dyDescent="0.3">
      <c r="AN4352" s="4">
        <v>15198912</v>
      </c>
    </row>
    <row r="4353" spans="39:40" x14ac:dyDescent="0.3">
      <c r="AM4353" s="4">
        <v>3000000</v>
      </c>
      <c r="AN4353" s="4">
        <v>15189934</v>
      </c>
    </row>
    <row r="4354" spans="39:40" x14ac:dyDescent="0.3">
      <c r="AN4354" s="4">
        <v>15185672</v>
      </c>
    </row>
    <row r="4355" spans="39:40" x14ac:dyDescent="0.3">
      <c r="AM4355" s="4">
        <v>13200000</v>
      </c>
      <c r="AN4355" s="4">
        <v>15171476</v>
      </c>
    </row>
    <row r="4356" spans="39:40" x14ac:dyDescent="0.3">
      <c r="AM4356" s="4">
        <v>10000000</v>
      </c>
      <c r="AN4356" s="4">
        <v>15164458</v>
      </c>
    </row>
    <row r="4357" spans="39:40" x14ac:dyDescent="0.3">
      <c r="AM4357" s="4">
        <v>1000000</v>
      </c>
      <c r="AN4357" s="4">
        <v>15151744</v>
      </c>
    </row>
    <row r="4358" spans="39:40" x14ac:dyDescent="0.3">
      <c r="AN4358" s="4">
        <v>15151736</v>
      </c>
    </row>
    <row r="4359" spans="39:40" x14ac:dyDescent="0.3">
      <c r="AM4359" s="4">
        <v>31000000</v>
      </c>
      <c r="AN4359" s="4">
        <v>15134293</v>
      </c>
    </row>
    <row r="4360" spans="39:40" x14ac:dyDescent="0.3">
      <c r="AN4360" s="4">
        <v>15122324</v>
      </c>
    </row>
    <row r="4361" spans="39:40" x14ac:dyDescent="0.3">
      <c r="AM4361" s="4">
        <v>5000000</v>
      </c>
      <c r="AN4361" s="4">
        <v>15116634</v>
      </c>
    </row>
    <row r="4362" spans="39:40" x14ac:dyDescent="0.3">
      <c r="AN4362" s="4">
        <v>15101131</v>
      </c>
    </row>
    <row r="4363" spans="39:40" x14ac:dyDescent="0.3">
      <c r="AM4363" s="4">
        <v>25000000</v>
      </c>
      <c r="AN4363" s="4">
        <v>15094530</v>
      </c>
    </row>
    <row r="4364" spans="39:40" x14ac:dyDescent="0.3">
      <c r="AN4364" s="4">
        <v>15089448</v>
      </c>
    </row>
    <row r="4365" spans="39:40" x14ac:dyDescent="0.3">
      <c r="AM4365" s="4">
        <v>10000000</v>
      </c>
      <c r="AN4365" s="4">
        <v>15073942</v>
      </c>
    </row>
    <row r="4366" spans="39:40" x14ac:dyDescent="0.3">
      <c r="AM4366" s="4">
        <v>14000000</v>
      </c>
      <c r="AN4366" s="4">
        <v>15064946</v>
      </c>
    </row>
    <row r="4367" spans="39:40" x14ac:dyDescent="0.3">
      <c r="AM4367" s="4">
        <v>12500000</v>
      </c>
      <c r="AN4367" s="4">
        <v>15057465</v>
      </c>
    </row>
    <row r="4368" spans="39:40" x14ac:dyDescent="0.3">
      <c r="AM4368" s="4">
        <v>37000000</v>
      </c>
      <c r="AN4368" s="4">
        <v>15055091</v>
      </c>
    </row>
    <row r="4369" spans="39:40" x14ac:dyDescent="0.3">
      <c r="AN4369" s="4">
        <v>15038301</v>
      </c>
    </row>
    <row r="4370" spans="39:40" x14ac:dyDescent="0.3">
      <c r="AM4370" s="4">
        <v>20000000</v>
      </c>
      <c r="AN4370" s="4">
        <v>15020293</v>
      </c>
    </row>
    <row r="4371" spans="39:40" x14ac:dyDescent="0.3">
      <c r="AM4371" s="4">
        <v>30000000</v>
      </c>
      <c r="AN4371" s="4">
        <v>15001776</v>
      </c>
    </row>
    <row r="4372" spans="39:40" x14ac:dyDescent="0.3">
      <c r="AN4372" s="4">
        <v>14972297</v>
      </c>
    </row>
    <row r="4373" spans="39:40" x14ac:dyDescent="0.3">
      <c r="AM4373" s="4">
        <v>9000000</v>
      </c>
      <c r="AN4373" s="4">
        <v>14949697</v>
      </c>
    </row>
    <row r="4374" spans="39:40" x14ac:dyDescent="0.3">
      <c r="AM4374" s="4">
        <v>20000000</v>
      </c>
      <c r="AN4374" s="4">
        <v>14946150</v>
      </c>
    </row>
    <row r="4375" spans="39:40" x14ac:dyDescent="0.3">
      <c r="AM4375" s="4">
        <v>40000000</v>
      </c>
      <c r="AN4375" s="4">
        <v>14942422</v>
      </c>
    </row>
    <row r="4376" spans="39:40" x14ac:dyDescent="0.3">
      <c r="AM4376" s="4">
        <v>27000000</v>
      </c>
      <c r="AN4376" s="4">
        <v>14936407</v>
      </c>
    </row>
    <row r="4377" spans="39:40" x14ac:dyDescent="0.3">
      <c r="AN4377" s="4">
        <v>14923752</v>
      </c>
    </row>
    <row r="4378" spans="39:40" x14ac:dyDescent="0.3">
      <c r="AN4378" s="4">
        <v>14920781</v>
      </c>
    </row>
    <row r="4379" spans="39:40" x14ac:dyDescent="0.3">
      <c r="AM4379" s="4">
        <v>12000000</v>
      </c>
      <c r="AN4379" s="4">
        <v>14919570</v>
      </c>
    </row>
    <row r="4380" spans="39:40" x14ac:dyDescent="0.3">
      <c r="AM4380" s="4">
        <v>9000000</v>
      </c>
      <c r="AN4380" s="4">
        <v>14904910</v>
      </c>
    </row>
    <row r="4381" spans="39:40" x14ac:dyDescent="0.3">
      <c r="AM4381" s="4">
        <v>25000000</v>
      </c>
      <c r="AN4381" s="4">
        <v>14902041</v>
      </c>
    </row>
    <row r="4382" spans="39:40" x14ac:dyDescent="0.3">
      <c r="AM4382" s="4">
        <v>20000000</v>
      </c>
      <c r="AN4382" s="4">
        <v>14880939</v>
      </c>
    </row>
    <row r="4383" spans="39:40" x14ac:dyDescent="0.3">
      <c r="AM4383" s="4">
        <v>15000000</v>
      </c>
      <c r="AN4383" s="4">
        <v>14867514</v>
      </c>
    </row>
    <row r="4384" spans="39:40" x14ac:dyDescent="0.3">
      <c r="AM4384" s="4">
        <v>12000000</v>
      </c>
      <c r="AN4384" s="4">
        <v>14867086</v>
      </c>
    </row>
    <row r="4385" spans="39:40" x14ac:dyDescent="0.3">
      <c r="AM4385" s="4">
        <v>39000000</v>
      </c>
      <c r="AN4385" s="4">
        <v>14866015</v>
      </c>
    </row>
    <row r="4386" spans="39:40" x14ac:dyDescent="0.3">
      <c r="AM4386" s="4">
        <v>20000000</v>
      </c>
      <c r="AN4386" s="4">
        <v>14857808</v>
      </c>
    </row>
    <row r="4387" spans="39:40" x14ac:dyDescent="0.3">
      <c r="AM4387" s="4">
        <v>16000000</v>
      </c>
      <c r="AN4387" s="4">
        <v>14851083</v>
      </c>
    </row>
    <row r="4388" spans="39:40" x14ac:dyDescent="0.3">
      <c r="AM4388" s="4">
        <v>6000000</v>
      </c>
      <c r="AN4388" s="4">
        <v>14842388</v>
      </c>
    </row>
    <row r="4389" spans="39:40" x14ac:dyDescent="0.3">
      <c r="AM4389" s="4">
        <v>90000000</v>
      </c>
      <c r="AN4389" s="4">
        <v>14828081</v>
      </c>
    </row>
    <row r="4390" spans="39:40" x14ac:dyDescent="0.3">
      <c r="AM4390" s="4">
        <v>16000000</v>
      </c>
      <c r="AN4390" s="4">
        <v>14821824</v>
      </c>
    </row>
    <row r="4391" spans="39:40" x14ac:dyDescent="0.3">
      <c r="AM4391" s="4">
        <v>26000000</v>
      </c>
      <c r="AN4391" s="4">
        <v>14821658</v>
      </c>
    </row>
    <row r="4392" spans="39:40" x14ac:dyDescent="0.3">
      <c r="AN4392" s="4">
        <v>14818176</v>
      </c>
    </row>
    <row r="4393" spans="39:40" x14ac:dyDescent="0.3">
      <c r="AM4393" s="4">
        <v>25000000</v>
      </c>
      <c r="AN4393" s="4">
        <v>14815898</v>
      </c>
    </row>
    <row r="4394" spans="39:40" x14ac:dyDescent="0.3">
      <c r="AN4394" s="4">
        <v>14815317</v>
      </c>
    </row>
    <row r="4395" spans="39:40" x14ac:dyDescent="0.3">
      <c r="AN4395" s="4">
        <v>14812144</v>
      </c>
    </row>
    <row r="4396" spans="39:40" x14ac:dyDescent="0.3">
      <c r="AN4396" s="4">
        <v>14796494</v>
      </c>
    </row>
    <row r="4397" spans="39:40" x14ac:dyDescent="0.3">
      <c r="AN4397" s="4">
        <v>14796236</v>
      </c>
    </row>
    <row r="4398" spans="39:40" x14ac:dyDescent="0.3">
      <c r="AM4398" s="4">
        <v>16000000</v>
      </c>
      <c r="AN4398" s="4">
        <v>14792779</v>
      </c>
    </row>
    <row r="4399" spans="39:40" x14ac:dyDescent="0.3">
      <c r="AN4399" s="4">
        <v>14789113</v>
      </c>
    </row>
    <row r="4400" spans="39:40" x14ac:dyDescent="0.3">
      <c r="AM4400" s="4">
        <v>7000000</v>
      </c>
      <c r="AN4400" s="4">
        <v>14788642</v>
      </c>
    </row>
    <row r="4401" spans="39:40" x14ac:dyDescent="0.3">
      <c r="AM4401" s="4">
        <v>24000000</v>
      </c>
      <c r="AN4401" s="4">
        <v>14782676</v>
      </c>
    </row>
    <row r="4402" spans="39:40" x14ac:dyDescent="0.3">
      <c r="AM4402" s="4">
        <v>9500000</v>
      </c>
      <c r="AN4402" s="4">
        <v>14776760</v>
      </c>
    </row>
    <row r="4403" spans="39:40" x14ac:dyDescent="0.3">
      <c r="AM4403" s="4">
        <v>11000000</v>
      </c>
      <c r="AN4403" s="4">
        <v>14772788</v>
      </c>
    </row>
    <row r="4404" spans="39:40" x14ac:dyDescent="0.3">
      <c r="AM4404" s="4">
        <v>22000000</v>
      </c>
      <c r="AN4404" s="4">
        <v>14760451</v>
      </c>
    </row>
    <row r="4405" spans="39:40" x14ac:dyDescent="0.3">
      <c r="AM4405" s="4">
        <v>4000000</v>
      </c>
      <c r="AN4405" s="4">
        <v>14759148</v>
      </c>
    </row>
    <row r="4406" spans="39:40" x14ac:dyDescent="0.3">
      <c r="AN4406" s="4">
        <v>14758997</v>
      </c>
    </row>
    <row r="4407" spans="39:40" x14ac:dyDescent="0.3">
      <c r="AM4407" s="4">
        <v>10000000</v>
      </c>
      <c r="AN4407" s="4">
        <v>14756513</v>
      </c>
    </row>
    <row r="4408" spans="39:40" x14ac:dyDescent="0.3">
      <c r="AN4408" s="4">
        <v>14743391</v>
      </c>
    </row>
    <row r="4409" spans="39:40" x14ac:dyDescent="0.3">
      <c r="AM4409" s="4">
        <v>18000000</v>
      </c>
      <c r="AN4409" s="4">
        <v>14715067</v>
      </c>
    </row>
    <row r="4410" spans="39:40" x14ac:dyDescent="0.3">
      <c r="AM4410" s="4">
        <v>20000000</v>
      </c>
      <c r="AN4410" s="4">
        <v>14710975</v>
      </c>
    </row>
    <row r="4411" spans="39:40" x14ac:dyDescent="0.3">
      <c r="AM4411" s="4">
        <v>7000000</v>
      </c>
      <c r="AN4411" s="4">
        <v>14702438</v>
      </c>
    </row>
    <row r="4412" spans="39:40" x14ac:dyDescent="0.3">
      <c r="AM4412" s="4">
        <v>1500000</v>
      </c>
      <c r="AN4412" s="4">
        <v>14697005</v>
      </c>
    </row>
    <row r="4413" spans="39:40" x14ac:dyDescent="0.3">
      <c r="AM4413" s="4">
        <v>11000000</v>
      </c>
      <c r="AN4413" s="4">
        <v>14694904</v>
      </c>
    </row>
    <row r="4414" spans="39:40" x14ac:dyDescent="0.3">
      <c r="AM4414" s="4">
        <v>27000000</v>
      </c>
      <c r="AN4414" s="4">
        <v>14683921</v>
      </c>
    </row>
    <row r="4415" spans="39:40" x14ac:dyDescent="0.3">
      <c r="AN4415" s="4">
        <v>14681192</v>
      </c>
    </row>
    <row r="4416" spans="39:40" x14ac:dyDescent="0.3">
      <c r="AM4416" s="4">
        <v>7000000</v>
      </c>
      <c r="AN4416" s="4">
        <v>14665733</v>
      </c>
    </row>
    <row r="4417" spans="39:40" x14ac:dyDescent="0.3">
      <c r="AM4417" s="4">
        <v>15000000</v>
      </c>
      <c r="AN4417" s="4">
        <v>14662035</v>
      </c>
    </row>
    <row r="4418" spans="39:40" x14ac:dyDescent="0.3">
      <c r="AM4418" s="4">
        <v>1000000</v>
      </c>
      <c r="AN4418" s="4">
        <v>14659448</v>
      </c>
    </row>
    <row r="4419" spans="39:40" x14ac:dyDescent="0.3">
      <c r="AN4419" s="4">
        <v>14648076</v>
      </c>
    </row>
    <row r="4420" spans="39:40" x14ac:dyDescent="0.3">
      <c r="AM4420" s="4">
        <v>15000000</v>
      </c>
      <c r="AN4420" s="4">
        <v>14643997</v>
      </c>
    </row>
    <row r="4421" spans="39:40" x14ac:dyDescent="0.3">
      <c r="AM4421" s="4">
        <v>7000000</v>
      </c>
      <c r="AN4421" s="4">
        <v>14618727</v>
      </c>
    </row>
    <row r="4422" spans="39:40" x14ac:dyDescent="0.3">
      <c r="AM4422" s="4">
        <v>30000000</v>
      </c>
      <c r="AN4422" s="4">
        <v>14615099</v>
      </c>
    </row>
    <row r="4423" spans="39:40" x14ac:dyDescent="0.3">
      <c r="AM4423" s="4">
        <v>14700000</v>
      </c>
      <c r="AN4423" s="4">
        <v>14603177</v>
      </c>
    </row>
    <row r="4424" spans="39:40" x14ac:dyDescent="0.3">
      <c r="AN4424" s="4">
        <v>14598571</v>
      </c>
    </row>
    <row r="4425" spans="39:40" x14ac:dyDescent="0.3">
      <c r="AN4425" s="4">
        <v>14596148</v>
      </c>
    </row>
    <row r="4426" spans="39:40" x14ac:dyDescent="0.3">
      <c r="AM4426" s="4">
        <v>60000000</v>
      </c>
      <c r="AN4426" s="4">
        <v>14594226</v>
      </c>
    </row>
    <row r="4427" spans="39:40" x14ac:dyDescent="0.3">
      <c r="AM4427" s="4">
        <v>35000000</v>
      </c>
      <c r="AN4427" s="4">
        <v>14587732</v>
      </c>
    </row>
    <row r="4428" spans="39:40" x14ac:dyDescent="0.3">
      <c r="AN4428" s="4">
        <v>14575193</v>
      </c>
    </row>
    <row r="4429" spans="39:40" x14ac:dyDescent="0.3">
      <c r="AM4429" s="4">
        <v>800000</v>
      </c>
      <c r="AN4429" s="4">
        <v>14568989</v>
      </c>
    </row>
    <row r="4430" spans="39:40" x14ac:dyDescent="0.3">
      <c r="AM4430" s="4">
        <v>9500000</v>
      </c>
      <c r="AN4430" s="4">
        <v>14561425</v>
      </c>
    </row>
    <row r="4431" spans="39:40" x14ac:dyDescent="0.3">
      <c r="AM4431" s="4">
        <v>6500000</v>
      </c>
      <c r="AN4431" s="4">
        <v>14545844</v>
      </c>
    </row>
    <row r="4432" spans="39:40" x14ac:dyDescent="0.3">
      <c r="AN4432" s="4">
        <v>14543394</v>
      </c>
    </row>
    <row r="4433" spans="39:40" x14ac:dyDescent="0.3">
      <c r="AM4433" s="4">
        <v>20000000</v>
      </c>
      <c r="AN4433" s="4">
        <v>14515490</v>
      </c>
    </row>
    <row r="4434" spans="39:40" x14ac:dyDescent="0.3">
      <c r="AN4434" s="4">
        <v>14510490</v>
      </c>
    </row>
    <row r="4435" spans="39:40" x14ac:dyDescent="0.3">
      <c r="AN4435" s="4">
        <v>14504277</v>
      </c>
    </row>
    <row r="4436" spans="39:40" x14ac:dyDescent="0.3">
      <c r="AM4436" s="4">
        <v>25000000</v>
      </c>
      <c r="AN4436" s="4">
        <v>14502483</v>
      </c>
    </row>
    <row r="4437" spans="39:40" x14ac:dyDescent="0.3">
      <c r="AM4437" s="4">
        <v>40000000</v>
      </c>
      <c r="AN4437" s="4">
        <v>14494036</v>
      </c>
    </row>
    <row r="4438" spans="39:40" x14ac:dyDescent="0.3">
      <c r="AN4438" s="4">
        <v>14493284</v>
      </c>
    </row>
    <row r="4439" spans="39:40" x14ac:dyDescent="0.3">
      <c r="AN4439" s="4">
        <v>14492125</v>
      </c>
    </row>
    <row r="4440" spans="39:40" x14ac:dyDescent="0.3">
      <c r="AN4440" s="4">
        <v>14481606</v>
      </c>
    </row>
    <row r="4441" spans="39:40" x14ac:dyDescent="0.3">
      <c r="AM4441" s="4">
        <v>14000000</v>
      </c>
      <c r="AN4441" s="4">
        <v>14459330</v>
      </c>
    </row>
    <row r="4442" spans="39:40" x14ac:dyDescent="0.3">
      <c r="AM4442" s="4">
        <v>25000000</v>
      </c>
      <c r="AN4442" s="4">
        <v>14454622</v>
      </c>
    </row>
    <row r="4443" spans="39:40" x14ac:dyDescent="0.3">
      <c r="AM4443" s="4">
        <v>35000000</v>
      </c>
      <c r="AN4443" s="4">
        <v>14431253</v>
      </c>
    </row>
    <row r="4444" spans="39:40" x14ac:dyDescent="0.3">
      <c r="AN4444" s="4">
        <v>14430249</v>
      </c>
    </row>
    <row r="4445" spans="39:40" x14ac:dyDescent="0.3">
      <c r="AM4445" s="4">
        <v>700000</v>
      </c>
      <c r="AN4445" s="4">
        <v>14418922</v>
      </c>
    </row>
    <row r="4446" spans="39:40" x14ac:dyDescent="0.3">
      <c r="AM4446" s="4">
        <v>12000000</v>
      </c>
      <c r="AN4446" s="4">
        <v>14401563</v>
      </c>
    </row>
    <row r="4447" spans="39:40" x14ac:dyDescent="0.3">
      <c r="AM4447" s="4">
        <v>2500000</v>
      </c>
      <c r="AN4447" s="4">
        <v>14400000</v>
      </c>
    </row>
    <row r="4448" spans="39:40" x14ac:dyDescent="0.3">
      <c r="AM4448" s="4">
        <v>16000000</v>
      </c>
      <c r="AN4448" s="4">
        <v>14390329</v>
      </c>
    </row>
    <row r="4449" spans="39:40" x14ac:dyDescent="0.3">
      <c r="AM4449" s="4">
        <v>55000000</v>
      </c>
      <c r="AN4449" s="4">
        <v>14375181</v>
      </c>
    </row>
    <row r="4450" spans="39:40" x14ac:dyDescent="0.3">
      <c r="AM4450" s="4">
        <v>8500000</v>
      </c>
      <c r="AN4450" s="4">
        <v>14374652</v>
      </c>
    </row>
    <row r="4451" spans="39:40" x14ac:dyDescent="0.3">
      <c r="AM4451" s="4">
        <v>40000000</v>
      </c>
      <c r="AN4451" s="4">
        <v>14358033</v>
      </c>
    </row>
    <row r="4452" spans="39:40" x14ac:dyDescent="0.3">
      <c r="AM4452" s="4">
        <v>10000000</v>
      </c>
      <c r="AN4452" s="4">
        <v>14356479</v>
      </c>
    </row>
    <row r="4453" spans="39:40" x14ac:dyDescent="0.3">
      <c r="AN4453" s="4">
        <v>14353654</v>
      </c>
    </row>
    <row r="4454" spans="39:40" x14ac:dyDescent="0.3">
      <c r="AM4454" s="4">
        <v>2000000</v>
      </c>
      <c r="AN4454" s="4">
        <v>14347433</v>
      </c>
    </row>
    <row r="4455" spans="39:40" x14ac:dyDescent="0.3">
      <c r="AM4455" s="4">
        <v>5000000</v>
      </c>
      <c r="AN4455" s="4">
        <v>14343976</v>
      </c>
    </row>
    <row r="4456" spans="39:40" x14ac:dyDescent="0.3">
      <c r="AM4456" s="4">
        <v>14000000</v>
      </c>
      <c r="AN4456" s="4">
        <v>14343028</v>
      </c>
    </row>
    <row r="4457" spans="39:40" x14ac:dyDescent="0.3">
      <c r="AM4457" s="4">
        <v>3200000</v>
      </c>
      <c r="AN4457" s="4">
        <v>14311701</v>
      </c>
    </row>
    <row r="4458" spans="39:40" x14ac:dyDescent="0.3">
      <c r="AM4458" s="4">
        <v>25000000</v>
      </c>
      <c r="AN4458" s="4">
        <v>14302779</v>
      </c>
    </row>
    <row r="4459" spans="39:40" x14ac:dyDescent="0.3">
      <c r="AM4459" s="4">
        <v>35000000</v>
      </c>
      <c r="AN4459" s="4">
        <v>14296438</v>
      </c>
    </row>
    <row r="4460" spans="39:40" x14ac:dyDescent="0.3">
      <c r="AM4460" s="4">
        <v>1500000</v>
      </c>
      <c r="AN4460" s="4">
        <v>14293601</v>
      </c>
    </row>
    <row r="4461" spans="39:40" x14ac:dyDescent="0.3">
      <c r="AN4461" s="4">
        <v>14287755</v>
      </c>
    </row>
    <row r="4462" spans="39:40" x14ac:dyDescent="0.3">
      <c r="AM4462" s="4">
        <v>6000000</v>
      </c>
      <c r="AN4462" s="4">
        <v>14278900</v>
      </c>
    </row>
    <row r="4463" spans="39:40" x14ac:dyDescent="0.3">
      <c r="AN4463" s="4">
        <v>14273033</v>
      </c>
    </row>
    <row r="4464" spans="39:40" x14ac:dyDescent="0.3">
      <c r="AN4464" s="4">
        <v>14256199</v>
      </c>
    </row>
    <row r="4465" spans="39:40" x14ac:dyDescent="0.3">
      <c r="AM4465" s="4">
        <v>9000000</v>
      </c>
      <c r="AN4465" s="4">
        <v>14255801</v>
      </c>
    </row>
    <row r="4466" spans="39:40" x14ac:dyDescent="0.3">
      <c r="AN4466" s="4">
        <v>14244250</v>
      </c>
    </row>
    <row r="4467" spans="39:40" x14ac:dyDescent="0.3">
      <c r="AM4467" s="4">
        <v>4000000</v>
      </c>
      <c r="AN4467" s="4">
        <v>14237880</v>
      </c>
    </row>
    <row r="4468" spans="39:40" x14ac:dyDescent="0.3">
      <c r="AN4468" s="4">
        <v>14225876</v>
      </c>
    </row>
    <row r="4469" spans="39:40" x14ac:dyDescent="0.3">
      <c r="AN4469" s="4">
        <v>14205021</v>
      </c>
    </row>
    <row r="4470" spans="39:40" x14ac:dyDescent="0.3">
      <c r="AM4470" s="4">
        <v>27000000</v>
      </c>
      <c r="AN4470" s="4">
        <v>14202899</v>
      </c>
    </row>
    <row r="4471" spans="39:40" x14ac:dyDescent="0.3">
      <c r="AM4471" s="4">
        <v>20000000</v>
      </c>
      <c r="AN4471" s="4">
        <v>14189860</v>
      </c>
    </row>
    <row r="4472" spans="39:40" x14ac:dyDescent="0.3">
      <c r="AM4472" s="4">
        <v>3000000</v>
      </c>
      <c r="AN4472" s="4">
        <v>14182492</v>
      </c>
    </row>
    <row r="4473" spans="39:40" x14ac:dyDescent="0.3">
      <c r="AN4473" s="4">
        <v>14155617</v>
      </c>
    </row>
    <row r="4474" spans="39:40" x14ac:dyDescent="0.3">
      <c r="AM4474" s="4">
        <v>60000000</v>
      </c>
      <c r="AN4474" s="4">
        <v>14145677</v>
      </c>
    </row>
    <row r="4475" spans="39:40" x14ac:dyDescent="0.3">
      <c r="AN4475" s="4">
        <v>14143280</v>
      </c>
    </row>
    <row r="4476" spans="39:40" x14ac:dyDescent="0.3">
      <c r="AM4476" s="4">
        <v>10500000</v>
      </c>
      <c r="AN4476" s="4">
        <v>14114488</v>
      </c>
    </row>
    <row r="4477" spans="39:40" x14ac:dyDescent="0.3">
      <c r="AM4477" s="4">
        <v>30000000</v>
      </c>
      <c r="AN4477" s="4">
        <v>14110589</v>
      </c>
    </row>
    <row r="4478" spans="39:40" x14ac:dyDescent="0.3">
      <c r="AM4478" s="4">
        <v>18000000</v>
      </c>
      <c r="AN4478" s="4">
        <v>14110013</v>
      </c>
    </row>
    <row r="4479" spans="39:40" x14ac:dyDescent="0.3">
      <c r="AN4479" s="4">
        <v>14107313</v>
      </c>
    </row>
    <row r="4480" spans="39:40" x14ac:dyDescent="0.3">
      <c r="AN4480" s="4">
        <v>14100000</v>
      </c>
    </row>
    <row r="4481" spans="39:40" x14ac:dyDescent="0.3">
      <c r="AM4481" s="4">
        <v>5000000</v>
      </c>
      <c r="AN4481" s="4">
        <v>14099953</v>
      </c>
    </row>
    <row r="4482" spans="39:40" x14ac:dyDescent="0.3">
      <c r="AN4482" s="4">
        <v>14096321</v>
      </c>
    </row>
    <row r="4483" spans="39:40" x14ac:dyDescent="0.3">
      <c r="AM4483" s="4">
        <v>25000000</v>
      </c>
      <c r="AN4483" s="4">
        <v>14063331</v>
      </c>
    </row>
    <row r="4484" spans="39:40" x14ac:dyDescent="0.3">
      <c r="AM4484" s="4">
        <v>10000000</v>
      </c>
      <c r="AN4484" s="4">
        <v>14061361</v>
      </c>
    </row>
    <row r="4485" spans="39:40" x14ac:dyDescent="0.3">
      <c r="AN4485" s="4">
        <v>14059077</v>
      </c>
    </row>
    <row r="4486" spans="39:40" x14ac:dyDescent="0.3">
      <c r="AM4486" s="4">
        <v>8000000</v>
      </c>
      <c r="AN4486" s="4">
        <v>14056528</v>
      </c>
    </row>
    <row r="4487" spans="39:40" x14ac:dyDescent="0.3">
      <c r="AM4487" s="4">
        <v>28000000</v>
      </c>
      <c r="AN4487" s="4">
        <v>14051384</v>
      </c>
    </row>
    <row r="4488" spans="39:40" x14ac:dyDescent="0.3">
      <c r="AM4488" s="4">
        <v>3500000</v>
      </c>
      <c r="AN4488" s="4">
        <v>14049540</v>
      </c>
    </row>
    <row r="4489" spans="39:40" x14ac:dyDescent="0.3">
      <c r="AM4489" s="4">
        <v>70000000</v>
      </c>
      <c r="AN4489" s="4">
        <v>14026418</v>
      </c>
    </row>
    <row r="4490" spans="39:40" x14ac:dyDescent="0.3">
      <c r="AM4490" s="4">
        <v>7000000</v>
      </c>
      <c r="AN4490" s="4">
        <v>14011454</v>
      </c>
    </row>
    <row r="4491" spans="39:40" x14ac:dyDescent="0.3">
      <c r="AM4491" s="4">
        <v>28000000</v>
      </c>
      <c r="AN4491" s="4">
        <v>14010832</v>
      </c>
    </row>
    <row r="4492" spans="39:40" x14ac:dyDescent="0.3">
      <c r="AN4492" s="4">
        <v>14009368</v>
      </c>
    </row>
    <row r="4493" spans="39:40" x14ac:dyDescent="0.3">
      <c r="AM4493" s="4">
        <v>9500000</v>
      </c>
      <c r="AN4493" s="4">
        <v>14000000</v>
      </c>
    </row>
    <row r="4494" spans="39:40" x14ac:dyDescent="0.3">
      <c r="AM4494" s="4">
        <v>12000000</v>
      </c>
      <c r="AN4494" s="4">
        <v>14000000</v>
      </c>
    </row>
    <row r="4495" spans="39:40" x14ac:dyDescent="0.3">
      <c r="AM4495" s="4">
        <v>3500000</v>
      </c>
      <c r="AN4495" s="4">
        <v>14000000</v>
      </c>
    </row>
    <row r="4496" spans="39:40" x14ac:dyDescent="0.3">
      <c r="AN4496" s="4">
        <v>13994920</v>
      </c>
    </row>
    <row r="4497" spans="39:40" x14ac:dyDescent="0.3">
      <c r="AN4497" s="4">
        <v>13985225</v>
      </c>
    </row>
    <row r="4498" spans="39:40" x14ac:dyDescent="0.3">
      <c r="AM4498" s="4">
        <v>6000000</v>
      </c>
      <c r="AN4498" s="4">
        <v>13940383</v>
      </c>
    </row>
    <row r="4499" spans="39:40" x14ac:dyDescent="0.3">
      <c r="AM4499" s="4">
        <v>20000000</v>
      </c>
      <c r="AN4499" s="4">
        <v>13939963</v>
      </c>
    </row>
    <row r="4500" spans="39:40" x14ac:dyDescent="0.3">
      <c r="AM4500" s="4">
        <v>25000000</v>
      </c>
      <c r="AN4500" s="4">
        <v>13915874</v>
      </c>
    </row>
    <row r="4501" spans="39:40" x14ac:dyDescent="0.3">
      <c r="AM4501" s="4">
        <v>10000000</v>
      </c>
      <c r="AN4501" s="4">
        <v>13904766</v>
      </c>
    </row>
    <row r="4502" spans="39:40" x14ac:dyDescent="0.3">
      <c r="AM4502" s="4">
        <v>6788000</v>
      </c>
      <c r="AN4502" s="4">
        <v>13878411</v>
      </c>
    </row>
    <row r="4503" spans="39:40" x14ac:dyDescent="0.3">
      <c r="AM4503" s="4">
        <v>20000000</v>
      </c>
      <c r="AN4503" s="4">
        <v>13854000</v>
      </c>
    </row>
    <row r="4504" spans="39:40" x14ac:dyDescent="0.3">
      <c r="AN4504" s="4">
        <v>13839404</v>
      </c>
    </row>
    <row r="4505" spans="39:40" x14ac:dyDescent="0.3">
      <c r="AN4505" s="4">
        <v>13837294</v>
      </c>
    </row>
    <row r="4506" spans="39:40" x14ac:dyDescent="0.3">
      <c r="AM4506" s="4">
        <v>22000000</v>
      </c>
      <c r="AN4506" s="4">
        <v>13825794</v>
      </c>
    </row>
    <row r="4507" spans="39:40" x14ac:dyDescent="0.3">
      <c r="AM4507" s="4">
        <v>12000000</v>
      </c>
      <c r="AN4507" s="4">
        <v>13818181</v>
      </c>
    </row>
    <row r="4508" spans="39:40" x14ac:dyDescent="0.3">
      <c r="AM4508" s="4">
        <v>50000000</v>
      </c>
      <c r="AN4508" s="4">
        <v>13806137</v>
      </c>
    </row>
    <row r="4509" spans="39:40" x14ac:dyDescent="0.3">
      <c r="AM4509" s="4">
        <v>15600000</v>
      </c>
      <c r="AN4509" s="4">
        <v>13802599</v>
      </c>
    </row>
    <row r="4510" spans="39:40" x14ac:dyDescent="0.3">
      <c r="AM4510" s="4">
        <v>2000000</v>
      </c>
      <c r="AN4510" s="4">
        <v>13796834</v>
      </c>
    </row>
    <row r="4511" spans="39:40" x14ac:dyDescent="0.3">
      <c r="AN4511" s="4">
        <v>13782896</v>
      </c>
    </row>
    <row r="4512" spans="39:40" x14ac:dyDescent="0.3">
      <c r="AM4512" s="4">
        <v>24000000</v>
      </c>
      <c r="AN4512" s="4">
        <v>13743212</v>
      </c>
    </row>
    <row r="4513" spans="39:40" x14ac:dyDescent="0.3">
      <c r="AN4513" s="4">
        <v>13741060</v>
      </c>
    </row>
    <row r="4514" spans="39:40" x14ac:dyDescent="0.3">
      <c r="AM4514" s="4">
        <v>20000000</v>
      </c>
      <c r="AN4514" s="4">
        <v>13717039</v>
      </c>
    </row>
    <row r="4515" spans="39:40" x14ac:dyDescent="0.3">
      <c r="AN4515" s="4">
        <v>13692848</v>
      </c>
    </row>
    <row r="4516" spans="39:40" x14ac:dyDescent="0.3">
      <c r="AN4516" s="4">
        <v>13687027</v>
      </c>
    </row>
    <row r="4517" spans="39:40" x14ac:dyDescent="0.3">
      <c r="AM4517" s="4">
        <v>44000000</v>
      </c>
      <c r="AN4517" s="4">
        <v>13681765</v>
      </c>
    </row>
    <row r="4518" spans="39:40" x14ac:dyDescent="0.3">
      <c r="AM4518" s="4">
        <v>35000000</v>
      </c>
      <c r="AN4518" s="4">
        <v>13678913</v>
      </c>
    </row>
    <row r="4519" spans="39:40" x14ac:dyDescent="0.3">
      <c r="AN4519" s="4">
        <v>13677222</v>
      </c>
    </row>
    <row r="4520" spans="39:40" x14ac:dyDescent="0.3">
      <c r="AM4520" s="4">
        <v>27000000</v>
      </c>
      <c r="AN4520" s="4">
        <v>13670688</v>
      </c>
    </row>
    <row r="4521" spans="39:40" x14ac:dyDescent="0.3">
      <c r="AN4521" s="4">
        <v>13664060</v>
      </c>
    </row>
    <row r="4522" spans="39:40" x14ac:dyDescent="0.3">
      <c r="AM4522" s="4">
        <v>14000000</v>
      </c>
      <c r="AN4522" s="4">
        <v>13657649</v>
      </c>
    </row>
    <row r="4523" spans="39:40" x14ac:dyDescent="0.3">
      <c r="AM4523" s="4">
        <v>14000000</v>
      </c>
      <c r="AN4523" s="4">
        <v>13642861</v>
      </c>
    </row>
    <row r="4524" spans="39:40" x14ac:dyDescent="0.3">
      <c r="AM4524" s="4">
        <v>9000000</v>
      </c>
      <c r="AN4524" s="4">
        <v>13627519</v>
      </c>
    </row>
    <row r="4525" spans="39:40" x14ac:dyDescent="0.3">
      <c r="AN4525" s="4">
        <v>13624522</v>
      </c>
    </row>
    <row r="4526" spans="39:40" x14ac:dyDescent="0.3">
      <c r="AM4526" s="4">
        <v>16500000</v>
      </c>
      <c r="AN4526" s="4">
        <v>13620075</v>
      </c>
    </row>
    <row r="4527" spans="39:40" x14ac:dyDescent="0.3">
      <c r="AM4527" s="4">
        <v>6000000</v>
      </c>
      <c r="AN4527" s="4">
        <v>13609396</v>
      </c>
    </row>
    <row r="4528" spans="39:40" x14ac:dyDescent="0.3">
      <c r="AN4528" s="4">
        <v>13603453</v>
      </c>
    </row>
    <row r="4529" spans="39:40" x14ac:dyDescent="0.3">
      <c r="AM4529" s="4">
        <v>18000000</v>
      </c>
      <c r="AN4529" s="4">
        <v>13585075</v>
      </c>
    </row>
    <row r="4530" spans="39:40" x14ac:dyDescent="0.3">
      <c r="AM4530" s="4">
        <v>21000000</v>
      </c>
      <c r="AN4530" s="4">
        <v>13583690</v>
      </c>
    </row>
    <row r="4531" spans="39:40" x14ac:dyDescent="0.3">
      <c r="AM4531" s="4">
        <v>18000000</v>
      </c>
      <c r="AN4531" s="4">
        <v>13578186</v>
      </c>
    </row>
    <row r="4532" spans="39:40" x14ac:dyDescent="0.3">
      <c r="AN4532" s="4">
        <v>13551156</v>
      </c>
    </row>
    <row r="4533" spans="39:40" x14ac:dyDescent="0.3">
      <c r="AN4533" s="4">
        <v>13539458</v>
      </c>
    </row>
    <row r="4534" spans="39:40" x14ac:dyDescent="0.3">
      <c r="AM4534" s="4">
        <v>20000000</v>
      </c>
      <c r="AN4534" s="4">
        <v>13539154</v>
      </c>
    </row>
    <row r="4535" spans="39:40" x14ac:dyDescent="0.3">
      <c r="AM4535" s="4">
        <v>33000000</v>
      </c>
      <c r="AN4535" s="4">
        <v>13485145</v>
      </c>
    </row>
    <row r="4536" spans="39:40" x14ac:dyDescent="0.3">
      <c r="AM4536" s="4">
        <v>20000000</v>
      </c>
      <c r="AN4536" s="4">
        <v>13451186</v>
      </c>
    </row>
    <row r="4537" spans="39:40" x14ac:dyDescent="0.3">
      <c r="AN4537" s="4">
        <v>13446769</v>
      </c>
    </row>
    <row r="4538" spans="39:40" x14ac:dyDescent="0.3">
      <c r="AN4538" s="4">
        <v>13431806</v>
      </c>
    </row>
    <row r="4539" spans="39:40" x14ac:dyDescent="0.3">
      <c r="AM4539" s="4">
        <v>15000000</v>
      </c>
      <c r="AN4539" s="4">
        <v>13427615</v>
      </c>
    </row>
    <row r="4540" spans="39:40" x14ac:dyDescent="0.3">
      <c r="AN4540" s="4">
        <v>13418091</v>
      </c>
    </row>
    <row r="4541" spans="39:40" x14ac:dyDescent="0.3">
      <c r="AM4541" s="4">
        <v>4500000</v>
      </c>
      <c r="AN4541" s="4">
        <v>13417292</v>
      </c>
    </row>
    <row r="4542" spans="39:40" x14ac:dyDescent="0.3">
      <c r="AM4542" s="4">
        <v>30000000</v>
      </c>
      <c r="AN4542" s="4">
        <v>13414416</v>
      </c>
    </row>
    <row r="4543" spans="39:40" x14ac:dyDescent="0.3">
      <c r="AM4543" s="4">
        <v>25000000</v>
      </c>
      <c r="AN4543" s="4">
        <v>13411957</v>
      </c>
    </row>
    <row r="4544" spans="39:40" x14ac:dyDescent="0.3">
      <c r="AM4544" s="4">
        <v>15000000</v>
      </c>
      <c r="AN4544" s="4">
        <v>13406717</v>
      </c>
    </row>
    <row r="4545" spans="39:40" x14ac:dyDescent="0.3">
      <c r="AM4545" s="4">
        <v>20000000</v>
      </c>
      <c r="AN4545" s="4">
        <v>13385737</v>
      </c>
    </row>
    <row r="4546" spans="39:40" x14ac:dyDescent="0.3">
      <c r="AM4546" s="4">
        <v>20000000</v>
      </c>
      <c r="AN4546" s="4">
        <v>13383747</v>
      </c>
    </row>
    <row r="4547" spans="39:40" x14ac:dyDescent="0.3">
      <c r="AM4547" s="4">
        <v>43000000</v>
      </c>
      <c r="AN4547" s="4">
        <v>13351357</v>
      </c>
    </row>
    <row r="4548" spans="39:40" x14ac:dyDescent="0.3">
      <c r="AN4548" s="4">
        <v>13348704</v>
      </c>
    </row>
    <row r="4549" spans="39:40" x14ac:dyDescent="0.3">
      <c r="AM4549" s="4">
        <v>36000000</v>
      </c>
      <c r="AN4549" s="4">
        <v>13323144</v>
      </c>
    </row>
    <row r="4550" spans="39:40" x14ac:dyDescent="0.3">
      <c r="AM4550" s="4">
        <v>15000000</v>
      </c>
      <c r="AN4550" s="4">
        <v>13313581</v>
      </c>
    </row>
    <row r="4551" spans="39:40" x14ac:dyDescent="0.3">
      <c r="AN4551" s="4">
        <v>13299749</v>
      </c>
    </row>
    <row r="4552" spans="39:40" x14ac:dyDescent="0.3">
      <c r="AM4552" s="4">
        <v>12000000</v>
      </c>
      <c r="AN4552" s="4">
        <v>13294422</v>
      </c>
    </row>
    <row r="4553" spans="39:40" x14ac:dyDescent="0.3">
      <c r="AM4553" s="4">
        <v>15000000</v>
      </c>
      <c r="AN4553" s="4">
        <v>13290368</v>
      </c>
    </row>
    <row r="4554" spans="39:40" x14ac:dyDescent="0.3">
      <c r="AM4554" s="4">
        <v>9000000</v>
      </c>
      <c r="AN4554" s="4">
        <v>13277558</v>
      </c>
    </row>
    <row r="4555" spans="39:40" x14ac:dyDescent="0.3">
      <c r="AM4555" s="4">
        <v>30000000</v>
      </c>
      <c r="AN4555" s="4">
        <v>13273595</v>
      </c>
    </row>
    <row r="4556" spans="39:40" x14ac:dyDescent="0.3">
      <c r="AM4556" s="4">
        <v>7500000</v>
      </c>
      <c r="AN4556" s="4">
        <v>13272113</v>
      </c>
    </row>
    <row r="4557" spans="39:40" x14ac:dyDescent="0.3">
      <c r="AM4557" s="4">
        <v>11000000</v>
      </c>
      <c r="AN4557" s="4">
        <v>13267869</v>
      </c>
    </row>
    <row r="4558" spans="39:40" x14ac:dyDescent="0.3">
      <c r="AM4558" s="4">
        <v>50000000</v>
      </c>
      <c r="AN4558" s="4">
        <v>13263993</v>
      </c>
    </row>
    <row r="4559" spans="39:40" x14ac:dyDescent="0.3">
      <c r="AN4559" s="4">
        <v>13258670</v>
      </c>
    </row>
    <row r="4560" spans="39:40" x14ac:dyDescent="0.3">
      <c r="AN4560" s="4">
        <v>13253583</v>
      </c>
    </row>
    <row r="4561" spans="39:40" x14ac:dyDescent="0.3">
      <c r="AM4561" s="4">
        <v>14000000</v>
      </c>
      <c r="AN4561" s="4">
        <v>13249535</v>
      </c>
    </row>
    <row r="4562" spans="39:40" x14ac:dyDescent="0.3">
      <c r="AN4562" s="4">
        <v>13236513</v>
      </c>
    </row>
    <row r="4563" spans="39:40" x14ac:dyDescent="0.3">
      <c r="AM4563" s="4">
        <v>8500000</v>
      </c>
      <c r="AN4563" s="4">
        <v>13200972</v>
      </c>
    </row>
    <row r="4564" spans="39:40" x14ac:dyDescent="0.3">
      <c r="AN4564" s="4">
        <v>13200241</v>
      </c>
    </row>
    <row r="4565" spans="39:40" x14ac:dyDescent="0.3">
      <c r="AN4565" s="4">
        <v>13200170</v>
      </c>
    </row>
    <row r="4566" spans="39:40" x14ac:dyDescent="0.3">
      <c r="AM4566" s="4">
        <v>700000</v>
      </c>
      <c r="AN4566" s="4">
        <v>13168027</v>
      </c>
    </row>
    <row r="4567" spans="39:40" x14ac:dyDescent="0.3">
      <c r="AM4567" s="4">
        <v>2000000</v>
      </c>
      <c r="AN4567" s="4">
        <v>13167232</v>
      </c>
    </row>
    <row r="4568" spans="39:40" x14ac:dyDescent="0.3">
      <c r="AN4568" s="4">
        <v>13156856</v>
      </c>
    </row>
    <row r="4569" spans="39:40" x14ac:dyDescent="0.3">
      <c r="AM4569" s="4">
        <v>38000000</v>
      </c>
      <c r="AN4569" s="4">
        <v>13143056</v>
      </c>
    </row>
    <row r="4570" spans="39:40" x14ac:dyDescent="0.3">
      <c r="AN4570" s="4">
        <v>13137484</v>
      </c>
    </row>
    <row r="4571" spans="39:40" x14ac:dyDescent="0.3">
      <c r="AM4571" s="4">
        <v>25000000</v>
      </c>
      <c r="AN4571" s="4">
        <v>13130349</v>
      </c>
    </row>
    <row r="4572" spans="39:40" x14ac:dyDescent="0.3">
      <c r="AM4572" s="4">
        <v>14000000</v>
      </c>
      <c r="AN4572" s="4">
        <v>13127022</v>
      </c>
    </row>
    <row r="4573" spans="39:40" x14ac:dyDescent="0.3">
      <c r="AN4573" s="4">
        <v>13111101</v>
      </c>
    </row>
    <row r="4574" spans="39:40" x14ac:dyDescent="0.3">
      <c r="AN4574" s="4">
        <v>13110903</v>
      </c>
    </row>
    <row r="4575" spans="39:40" x14ac:dyDescent="0.3">
      <c r="AM4575" s="4">
        <v>4600000</v>
      </c>
      <c r="AN4575" s="4">
        <v>13102025</v>
      </c>
    </row>
    <row r="4576" spans="39:40" x14ac:dyDescent="0.3">
      <c r="AN4576" s="4">
        <v>13098981</v>
      </c>
    </row>
    <row r="4577" spans="39:40" x14ac:dyDescent="0.3">
      <c r="AM4577" s="4">
        <v>60000000</v>
      </c>
      <c r="AN4577" s="4">
        <v>13097915</v>
      </c>
    </row>
    <row r="4578" spans="39:40" x14ac:dyDescent="0.3">
      <c r="AN4578" s="4">
        <v>13090471</v>
      </c>
    </row>
    <row r="4579" spans="39:40" x14ac:dyDescent="0.3">
      <c r="AM4579" s="4">
        <v>13000000</v>
      </c>
      <c r="AN4579" s="4">
        <v>13088850</v>
      </c>
    </row>
    <row r="4580" spans="39:40" x14ac:dyDescent="0.3">
      <c r="AM4580" s="4">
        <v>16000000</v>
      </c>
      <c r="AN4580" s="4">
        <v>13086430</v>
      </c>
    </row>
    <row r="4581" spans="39:40" x14ac:dyDescent="0.3">
      <c r="AM4581" s="4">
        <v>7000000</v>
      </c>
      <c r="AN4581" s="4">
        <v>13086298</v>
      </c>
    </row>
    <row r="4582" spans="39:40" x14ac:dyDescent="0.3">
      <c r="AM4582" s="4">
        <v>5000000</v>
      </c>
      <c r="AN4582" s="4">
        <v>13085023</v>
      </c>
    </row>
    <row r="4583" spans="39:40" x14ac:dyDescent="0.3">
      <c r="AM4583" s="4">
        <v>14000000</v>
      </c>
      <c r="AN4583" s="4">
        <v>13081651</v>
      </c>
    </row>
    <row r="4584" spans="39:40" x14ac:dyDescent="0.3">
      <c r="AM4584" s="4">
        <v>25000000</v>
      </c>
      <c r="AN4584" s="4">
        <v>13071518</v>
      </c>
    </row>
    <row r="4585" spans="39:40" x14ac:dyDescent="0.3">
      <c r="AM4585" s="4">
        <v>39000000</v>
      </c>
      <c r="AN4585" s="4">
        <v>13061491</v>
      </c>
    </row>
    <row r="4586" spans="39:40" x14ac:dyDescent="0.3">
      <c r="AM4586" s="4">
        <v>50000000</v>
      </c>
      <c r="AN4586" s="4">
        <v>13042112</v>
      </c>
    </row>
    <row r="4587" spans="39:40" x14ac:dyDescent="0.3">
      <c r="AM4587" s="4">
        <v>9000000</v>
      </c>
      <c r="AN4587" s="4">
        <v>13030214</v>
      </c>
    </row>
    <row r="4588" spans="39:40" x14ac:dyDescent="0.3">
      <c r="AM4588" s="4">
        <v>3000000</v>
      </c>
      <c r="AN4588" s="4">
        <v>13030057</v>
      </c>
    </row>
    <row r="4589" spans="39:40" x14ac:dyDescent="0.3">
      <c r="AM4589" s="4">
        <v>22000000</v>
      </c>
      <c r="AN4589" s="4">
        <v>13025860</v>
      </c>
    </row>
    <row r="4590" spans="39:40" x14ac:dyDescent="0.3">
      <c r="AM4590" s="4">
        <v>5000000</v>
      </c>
      <c r="AN4590" s="4">
        <v>13019063</v>
      </c>
    </row>
    <row r="4591" spans="39:40" x14ac:dyDescent="0.3">
      <c r="AM4591" s="4">
        <v>4000000</v>
      </c>
      <c r="AN4591" s="4">
        <v>13008928</v>
      </c>
    </row>
    <row r="4592" spans="39:40" x14ac:dyDescent="0.3">
      <c r="AN4592" s="4">
        <v>13000000</v>
      </c>
    </row>
    <row r="4593" spans="39:40" x14ac:dyDescent="0.3">
      <c r="AN4593" s="4">
        <v>12993175</v>
      </c>
    </row>
    <row r="4594" spans="39:40" x14ac:dyDescent="0.3">
      <c r="AN4594" s="4">
        <v>12991996</v>
      </c>
    </row>
    <row r="4595" spans="39:40" x14ac:dyDescent="0.3">
      <c r="AN4595" s="4">
        <v>12975143</v>
      </c>
    </row>
    <row r="4596" spans="39:40" x14ac:dyDescent="0.3">
      <c r="AM4596" s="4">
        <v>6000000</v>
      </c>
      <c r="AN4596" s="4">
        <v>12974636</v>
      </c>
    </row>
    <row r="4597" spans="39:40" x14ac:dyDescent="0.3">
      <c r="AN4597" s="4">
        <v>12966357</v>
      </c>
    </row>
    <row r="4598" spans="39:40" x14ac:dyDescent="0.3">
      <c r="AM4598" s="4">
        <v>9000000</v>
      </c>
      <c r="AN4598" s="4">
        <v>12957265</v>
      </c>
    </row>
    <row r="4599" spans="39:40" x14ac:dyDescent="0.3">
      <c r="AM4599" s="4">
        <v>8000000</v>
      </c>
      <c r="AN4599" s="4">
        <v>12952019</v>
      </c>
    </row>
    <row r="4600" spans="39:40" x14ac:dyDescent="0.3">
      <c r="AM4600" s="4">
        <v>50000000</v>
      </c>
      <c r="AN4600" s="4">
        <v>12951093</v>
      </c>
    </row>
    <row r="4601" spans="39:40" x14ac:dyDescent="0.3">
      <c r="AM4601" s="4">
        <v>30000000</v>
      </c>
      <c r="AN4601" s="4">
        <v>12951088</v>
      </c>
    </row>
    <row r="4602" spans="39:40" x14ac:dyDescent="0.3">
      <c r="AM4602" s="4">
        <v>5000000</v>
      </c>
      <c r="AN4602" s="4">
        <v>12947763</v>
      </c>
    </row>
    <row r="4603" spans="39:40" x14ac:dyDescent="0.3">
      <c r="AM4603" s="4">
        <v>13000000</v>
      </c>
      <c r="AN4603" s="4">
        <v>12924063</v>
      </c>
    </row>
    <row r="4604" spans="39:40" x14ac:dyDescent="0.3">
      <c r="AM4604" s="4">
        <v>56000000</v>
      </c>
      <c r="AN4604" s="4">
        <v>12923936</v>
      </c>
    </row>
    <row r="4605" spans="39:40" x14ac:dyDescent="0.3">
      <c r="AM4605" s="4">
        <v>19000000</v>
      </c>
      <c r="AN4605" s="4">
        <v>12918858</v>
      </c>
    </row>
    <row r="4606" spans="39:40" x14ac:dyDescent="0.3">
      <c r="AN4606" s="4">
        <v>12890752</v>
      </c>
    </row>
    <row r="4607" spans="39:40" x14ac:dyDescent="0.3">
      <c r="AM4607" s="4">
        <v>27000000</v>
      </c>
      <c r="AN4607" s="4">
        <v>12881605</v>
      </c>
    </row>
    <row r="4608" spans="39:40" x14ac:dyDescent="0.3">
      <c r="AM4608" s="4">
        <v>15000000</v>
      </c>
      <c r="AN4608" s="4">
        <v>12874899</v>
      </c>
    </row>
    <row r="4609" spans="39:40" x14ac:dyDescent="0.3">
      <c r="AM4609" s="4">
        <v>10000000</v>
      </c>
      <c r="AN4609" s="4">
        <v>12850276</v>
      </c>
    </row>
    <row r="4610" spans="39:40" x14ac:dyDescent="0.3">
      <c r="AN4610" s="4">
        <v>12844057</v>
      </c>
    </row>
    <row r="4611" spans="39:40" x14ac:dyDescent="0.3">
      <c r="AM4611" s="4">
        <v>15000000</v>
      </c>
      <c r="AN4611" s="4">
        <v>12834936</v>
      </c>
    </row>
    <row r="4612" spans="39:40" x14ac:dyDescent="0.3">
      <c r="AN4612" s="4">
        <v>12825141</v>
      </c>
    </row>
    <row r="4613" spans="39:40" x14ac:dyDescent="0.3">
      <c r="AN4613" s="4">
        <v>12806614</v>
      </c>
    </row>
    <row r="4614" spans="39:40" x14ac:dyDescent="0.3">
      <c r="AM4614" s="4">
        <v>23000000</v>
      </c>
      <c r="AN4614" s="4">
        <v>12803305</v>
      </c>
    </row>
    <row r="4615" spans="39:40" x14ac:dyDescent="0.3">
      <c r="AM4615" s="4">
        <v>6000000</v>
      </c>
      <c r="AN4615" s="4">
        <v>12793213</v>
      </c>
    </row>
    <row r="4616" spans="39:40" x14ac:dyDescent="0.3">
      <c r="AM4616" s="4">
        <v>10000000</v>
      </c>
      <c r="AN4616" s="4">
        <v>12782749</v>
      </c>
    </row>
    <row r="4617" spans="39:40" x14ac:dyDescent="0.3">
      <c r="AN4617" s="4">
        <v>12767815</v>
      </c>
    </row>
    <row r="4618" spans="39:40" x14ac:dyDescent="0.3">
      <c r="AM4618" s="4">
        <v>18000000</v>
      </c>
      <c r="AN4618" s="4">
        <v>12764201</v>
      </c>
    </row>
    <row r="4619" spans="39:40" x14ac:dyDescent="0.3">
      <c r="AM4619" s="4">
        <v>25000000</v>
      </c>
      <c r="AN4619" s="4">
        <v>12751667</v>
      </c>
    </row>
    <row r="4620" spans="39:40" x14ac:dyDescent="0.3">
      <c r="AM4620" s="4">
        <v>7000000</v>
      </c>
      <c r="AN4620" s="4">
        <v>12741891</v>
      </c>
    </row>
    <row r="4621" spans="39:40" x14ac:dyDescent="0.3">
      <c r="AN4621" s="4">
        <v>12706478</v>
      </c>
    </row>
    <row r="4622" spans="39:40" x14ac:dyDescent="0.3">
      <c r="AM4622" s="4">
        <v>20000000</v>
      </c>
      <c r="AN4622" s="4">
        <v>12693645</v>
      </c>
    </row>
    <row r="4623" spans="39:40" x14ac:dyDescent="0.3">
      <c r="AM4623" s="4">
        <v>11000000</v>
      </c>
      <c r="AN4623" s="4">
        <v>12673462</v>
      </c>
    </row>
    <row r="4624" spans="39:40" x14ac:dyDescent="0.3">
      <c r="AM4624" s="4">
        <v>20000000</v>
      </c>
      <c r="AN4624" s="4">
        <v>12671109</v>
      </c>
    </row>
    <row r="4625" spans="39:40" x14ac:dyDescent="0.3">
      <c r="AM4625" s="4">
        <v>5000000</v>
      </c>
      <c r="AN4625" s="4">
        <v>12666449</v>
      </c>
    </row>
    <row r="4626" spans="39:40" x14ac:dyDescent="0.3">
      <c r="AN4626" s="4">
        <v>12661189</v>
      </c>
    </row>
    <row r="4627" spans="39:40" x14ac:dyDescent="0.3">
      <c r="AM4627" s="4">
        <v>8300000</v>
      </c>
      <c r="AN4627" s="4">
        <v>12640385</v>
      </c>
    </row>
    <row r="4628" spans="39:40" x14ac:dyDescent="0.3">
      <c r="AM4628" s="4">
        <v>22000000</v>
      </c>
      <c r="AN4628" s="4">
        <v>12638294</v>
      </c>
    </row>
    <row r="4629" spans="39:40" x14ac:dyDescent="0.3">
      <c r="AM4629" s="4">
        <v>6500000</v>
      </c>
      <c r="AN4629" s="4">
        <v>12633747</v>
      </c>
    </row>
    <row r="4630" spans="39:40" x14ac:dyDescent="0.3">
      <c r="AM4630" s="4">
        <v>7000000</v>
      </c>
      <c r="AN4630" s="4">
        <v>12626043</v>
      </c>
    </row>
    <row r="4631" spans="39:40" x14ac:dyDescent="0.3">
      <c r="AM4631" s="4">
        <v>18000000</v>
      </c>
      <c r="AN4631" s="4">
        <v>12617845</v>
      </c>
    </row>
    <row r="4632" spans="39:40" x14ac:dyDescent="0.3">
      <c r="AN4632" s="4">
        <v>12597262</v>
      </c>
    </row>
    <row r="4633" spans="39:40" x14ac:dyDescent="0.3">
      <c r="AM4633" s="4">
        <v>3000000</v>
      </c>
      <c r="AN4633" s="4">
        <v>12594630</v>
      </c>
    </row>
    <row r="4634" spans="39:40" x14ac:dyDescent="0.3">
      <c r="AM4634" s="4">
        <v>24000000</v>
      </c>
      <c r="AN4634" s="4">
        <v>12591270</v>
      </c>
    </row>
    <row r="4635" spans="39:40" x14ac:dyDescent="0.3">
      <c r="AM4635" s="4">
        <v>16000000</v>
      </c>
      <c r="AN4635" s="4">
        <v>12558931</v>
      </c>
    </row>
    <row r="4636" spans="39:40" x14ac:dyDescent="0.3">
      <c r="AM4636" s="4">
        <v>5000000</v>
      </c>
      <c r="AN4636" s="4">
        <v>12534961</v>
      </c>
    </row>
    <row r="4637" spans="39:40" x14ac:dyDescent="0.3">
      <c r="AM4637" s="4">
        <v>5000000</v>
      </c>
      <c r="AN4637" s="4">
        <v>12534817</v>
      </c>
    </row>
    <row r="4638" spans="39:40" x14ac:dyDescent="0.3">
      <c r="AM4638" s="4">
        <v>36000000</v>
      </c>
      <c r="AN4638" s="4">
        <v>12532777</v>
      </c>
    </row>
    <row r="4639" spans="39:40" x14ac:dyDescent="0.3">
      <c r="AN4639" s="4">
        <v>12531831</v>
      </c>
    </row>
    <row r="4640" spans="39:40" x14ac:dyDescent="0.3">
      <c r="AM4640" s="4">
        <v>21000000</v>
      </c>
      <c r="AN4640" s="4">
        <v>12526677</v>
      </c>
    </row>
    <row r="4641" spans="39:40" x14ac:dyDescent="0.3">
      <c r="AM4641" s="4">
        <v>12000000</v>
      </c>
      <c r="AN4641" s="4">
        <v>12517488</v>
      </c>
    </row>
    <row r="4642" spans="39:40" x14ac:dyDescent="0.3">
      <c r="AM4642" s="4">
        <v>35000000</v>
      </c>
      <c r="AN4642" s="4">
        <v>12506362</v>
      </c>
    </row>
    <row r="4643" spans="39:40" x14ac:dyDescent="0.3">
      <c r="AN4643" s="4">
        <v>12461773</v>
      </c>
    </row>
    <row r="4644" spans="39:40" x14ac:dyDescent="0.3">
      <c r="AM4644" s="4">
        <v>26000000</v>
      </c>
      <c r="AN4644" s="4">
        <v>12454768</v>
      </c>
    </row>
    <row r="4645" spans="39:40" x14ac:dyDescent="0.3">
      <c r="AM4645" s="4">
        <v>24000000</v>
      </c>
      <c r="AN4645" s="4">
        <v>12452362</v>
      </c>
    </row>
    <row r="4646" spans="39:40" x14ac:dyDescent="0.3">
      <c r="AM4646" s="4">
        <v>10000000</v>
      </c>
      <c r="AN4646" s="4">
        <v>12442161</v>
      </c>
    </row>
    <row r="4647" spans="39:40" x14ac:dyDescent="0.3">
      <c r="AN4647" s="4">
        <v>12440858</v>
      </c>
    </row>
    <row r="4648" spans="39:40" x14ac:dyDescent="0.3">
      <c r="AM4648" s="4">
        <v>6000000</v>
      </c>
      <c r="AN4648" s="4">
        <v>12423831</v>
      </c>
    </row>
    <row r="4649" spans="39:40" x14ac:dyDescent="0.3">
      <c r="AM4649" s="4">
        <v>6000000</v>
      </c>
      <c r="AN4649" s="4">
        <v>12414210</v>
      </c>
    </row>
    <row r="4650" spans="39:40" x14ac:dyDescent="0.3">
      <c r="AM4650" s="4">
        <v>1500000</v>
      </c>
      <c r="AN4650" s="4">
        <v>12413888</v>
      </c>
    </row>
    <row r="4651" spans="39:40" x14ac:dyDescent="0.3">
      <c r="AM4651" s="4">
        <v>5000000</v>
      </c>
      <c r="AN4651" s="4">
        <v>12408986</v>
      </c>
    </row>
    <row r="4652" spans="39:40" x14ac:dyDescent="0.3">
      <c r="AN4652" s="4">
        <v>12408066</v>
      </c>
    </row>
    <row r="4653" spans="39:40" x14ac:dyDescent="0.3">
      <c r="AN4653" s="4">
        <v>12396383</v>
      </c>
    </row>
    <row r="4654" spans="39:40" x14ac:dyDescent="0.3">
      <c r="AM4654" s="4">
        <v>47000000</v>
      </c>
      <c r="AN4654" s="4">
        <v>12379402</v>
      </c>
    </row>
    <row r="4655" spans="39:40" x14ac:dyDescent="0.3">
      <c r="AM4655" s="4">
        <v>12000000</v>
      </c>
      <c r="AN4655" s="4">
        <v>12376625</v>
      </c>
    </row>
    <row r="4656" spans="39:40" x14ac:dyDescent="0.3">
      <c r="AM4656" s="4">
        <v>7000000</v>
      </c>
      <c r="AN4656" s="4">
        <v>12361866</v>
      </c>
    </row>
    <row r="4657" spans="39:40" x14ac:dyDescent="0.3">
      <c r="AN4657" s="4">
        <v>12324660</v>
      </c>
    </row>
    <row r="4658" spans="39:40" x14ac:dyDescent="0.3">
      <c r="AM4658" s="4">
        <v>25000000</v>
      </c>
      <c r="AN4658" s="4">
        <v>12320393</v>
      </c>
    </row>
    <row r="4659" spans="39:40" x14ac:dyDescent="0.3">
      <c r="AM4659" s="4">
        <v>23000000</v>
      </c>
      <c r="AN4659" s="4">
        <v>12313323</v>
      </c>
    </row>
    <row r="4660" spans="39:40" x14ac:dyDescent="0.3">
      <c r="AM4660" s="4">
        <v>15000000</v>
      </c>
      <c r="AN4660" s="4">
        <v>12308521</v>
      </c>
    </row>
    <row r="4661" spans="39:40" x14ac:dyDescent="0.3">
      <c r="AM4661" s="4">
        <v>14000000</v>
      </c>
      <c r="AN4661" s="4">
        <v>12303904</v>
      </c>
    </row>
    <row r="4662" spans="39:40" x14ac:dyDescent="0.3">
      <c r="AM4662" s="4">
        <v>40000000</v>
      </c>
      <c r="AN4662" s="4">
        <v>12303411</v>
      </c>
    </row>
    <row r="4663" spans="39:40" x14ac:dyDescent="0.3">
      <c r="AM4663" s="4">
        <v>26000000</v>
      </c>
      <c r="AN4663" s="4">
        <v>12303080</v>
      </c>
    </row>
    <row r="4664" spans="39:40" x14ac:dyDescent="0.3">
      <c r="AM4664" s="4">
        <v>25000000</v>
      </c>
      <c r="AN4664" s="4">
        <v>12302219</v>
      </c>
    </row>
    <row r="4665" spans="39:40" x14ac:dyDescent="0.3">
      <c r="AN4665" s="4">
        <v>12294931</v>
      </c>
    </row>
    <row r="4666" spans="39:40" x14ac:dyDescent="0.3">
      <c r="AM4666" s="4">
        <v>18000000</v>
      </c>
      <c r="AN4666" s="4">
        <v>12282994</v>
      </c>
    </row>
    <row r="4667" spans="39:40" x14ac:dyDescent="0.3">
      <c r="AN4667" s="4">
        <v>12277096</v>
      </c>
    </row>
    <row r="4668" spans="39:40" x14ac:dyDescent="0.3">
      <c r="AN4668" s="4">
        <v>12267790</v>
      </c>
    </row>
    <row r="4669" spans="39:40" x14ac:dyDescent="0.3">
      <c r="AM4669" s="4">
        <v>10000000</v>
      </c>
      <c r="AN4669" s="4">
        <v>12252684</v>
      </c>
    </row>
    <row r="4670" spans="39:40" x14ac:dyDescent="0.3">
      <c r="AM4670" s="4">
        <v>5000000</v>
      </c>
      <c r="AN4670" s="4">
        <v>12232628</v>
      </c>
    </row>
    <row r="4671" spans="39:40" x14ac:dyDescent="0.3">
      <c r="AM4671" s="4">
        <v>15000000</v>
      </c>
      <c r="AN4671" s="4">
        <v>12218638</v>
      </c>
    </row>
    <row r="4672" spans="39:40" x14ac:dyDescent="0.3">
      <c r="AM4672" s="4">
        <v>30000000</v>
      </c>
      <c r="AN4672" s="4">
        <v>12214338</v>
      </c>
    </row>
    <row r="4673" spans="39:40" x14ac:dyDescent="0.3">
      <c r="AM4673" s="4">
        <v>15000000</v>
      </c>
      <c r="AN4673" s="4">
        <v>12201255</v>
      </c>
    </row>
    <row r="4674" spans="39:40" x14ac:dyDescent="0.3">
      <c r="AN4674" s="4">
        <v>12195695</v>
      </c>
    </row>
    <row r="4675" spans="39:40" x14ac:dyDescent="0.3">
      <c r="AM4675" s="4">
        <v>15000000</v>
      </c>
      <c r="AN4675" s="4">
        <v>12150301</v>
      </c>
    </row>
    <row r="4676" spans="39:40" x14ac:dyDescent="0.3">
      <c r="AN4676" s="4">
        <v>12147170</v>
      </c>
    </row>
    <row r="4677" spans="39:40" x14ac:dyDescent="0.3">
      <c r="AN4677" s="4">
        <v>12145169</v>
      </c>
    </row>
    <row r="4678" spans="39:40" x14ac:dyDescent="0.3">
      <c r="AM4678" s="4">
        <v>19000000</v>
      </c>
      <c r="AN4678" s="4">
        <v>12143484</v>
      </c>
    </row>
    <row r="4679" spans="39:40" x14ac:dyDescent="0.3">
      <c r="AM4679" s="4">
        <v>3000000</v>
      </c>
      <c r="AN4679" s="4">
        <v>12128575</v>
      </c>
    </row>
    <row r="4680" spans="39:40" x14ac:dyDescent="0.3">
      <c r="AM4680" s="4">
        <v>30000000</v>
      </c>
      <c r="AN4680" s="4">
        <v>12106921</v>
      </c>
    </row>
    <row r="4681" spans="39:40" x14ac:dyDescent="0.3">
      <c r="AN4681" s="4">
        <v>12096673</v>
      </c>
    </row>
    <row r="4682" spans="39:40" x14ac:dyDescent="0.3">
      <c r="AM4682" s="4">
        <v>3000000</v>
      </c>
      <c r="AN4682" s="4">
        <v>12090735</v>
      </c>
    </row>
    <row r="4683" spans="39:40" x14ac:dyDescent="0.3">
      <c r="AM4683" s="4">
        <v>12000000</v>
      </c>
      <c r="AN4683" s="4">
        <v>12077441</v>
      </c>
    </row>
    <row r="4684" spans="39:40" x14ac:dyDescent="0.3">
      <c r="AM4684" s="4">
        <v>60000000</v>
      </c>
      <c r="AN4684" s="4">
        <v>12069719</v>
      </c>
    </row>
    <row r="4685" spans="39:40" x14ac:dyDescent="0.3">
      <c r="AN4685" s="4">
        <v>12065892</v>
      </c>
    </row>
    <row r="4686" spans="39:40" x14ac:dyDescent="0.3">
      <c r="AM4686" s="4">
        <v>5400000</v>
      </c>
      <c r="AN4686" s="4">
        <v>12062146</v>
      </c>
    </row>
    <row r="4687" spans="39:40" x14ac:dyDescent="0.3">
      <c r="AN4687" s="4">
        <v>12049514</v>
      </c>
    </row>
    <row r="4688" spans="39:40" x14ac:dyDescent="0.3">
      <c r="AN4688" s="4">
        <v>12046526</v>
      </c>
    </row>
    <row r="4689" spans="39:40" x14ac:dyDescent="0.3">
      <c r="AM4689" s="4">
        <v>15000000</v>
      </c>
      <c r="AN4689" s="4">
        <v>12045362</v>
      </c>
    </row>
    <row r="4690" spans="39:40" x14ac:dyDescent="0.3">
      <c r="AN4690" s="4">
        <v>12037973</v>
      </c>
    </row>
    <row r="4691" spans="39:40" x14ac:dyDescent="0.3">
      <c r="AN4691" s="4">
        <v>12035862</v>
      </c>
    </row>
    <row r="4692" spans="39:40" x14ac:dyDescent="0.3">
      <c r="AM4692" s="4">
        <v>250000</v>
      </c>
      <c r="AN4692" s="4">
        <v>12021272</v>
      </c>
    </row>
    <row r="4693" spans="39:40" x14ac:dyDescent="0.3">
      <c r="AM4693" s="4">
        <v>30000000</v>
      </c>
      <c r="AN4693" s="4">
        <v>12017369</v>
      </c>
    </row>
    <row r="4694" spans="39:40" x14ac:dyDescent="0.3">
      <c r="AN4694" s="4">
        <v>12014663</v>
      </c>
    </row>
    <row r="4695" spans="39:40" x14ac:dyDescent="0.3">
      <c r="AM4695" s="4">
        <v>4100000</v>
      </c>
      <c r="AN4695" s="4">
        <v>12008376</v>
      </c>
    </row>
    <row r="4696" spans="39:40" x14ac:dyDescent="0.3">
      <c r="AM4696" s="4">
        <v>20000000</v>
      </c>
      <c r="AN4696" s="4">
        <v>12007070</v>
      </c>
    </row>
    <row r="4697" spans="39:40" x14ac:dyDescent="0.3">
      <c r="AM4697" s="4">
        <v>18000000</v>
      </c>
      <c r="AN4697" s="4">
        <v>12000000</v>
      </c>
    </row>
    <row r="4698" spans="39:40" x14ac:dyDescent="0.3">
      <c r="AN4698" s="4">
        <v>12000000</v>
      </c>
    </row>
    <row r="4699" spans="39:40" x14ac:dyDescent="0.3">
      <c r="AM4699" s="4">
        <v>25000000</v>
      </c>
      <c r="AN4699" s="4">
        <v>11993021</v>
      </c>
    </row>
    <row r="4700" spans="39:40" x14ac:dyDescent="0.3">
      <c r="AM4700" s="4">
        <v>18000000</v>
      </c>
      <c r="AN4700" s="4">
        <v>11957943</v>
      </c>
    </row>
    <row r="4701" spans="39:40" x14ac:dyDescent="0.3">
      <c r="AM4701" s="4">
        <v>8000000</v>
      </c>
      <c r="AN4701" s="4">
        <v>11949484</v>
      </c>
    </row>
    <row r="4702" spans="39:40" x14ac:dyDescent="0.3">
      <c r="AN4702" s="4">
        <v>11928909</v>
      </c>
    </row>
    <row r="4703" spans="39:40" x14ac:dyDescent="0.3">
      <c r="AM4703" s="4">
        <v>457000</v>
      </c>
      <c r="AN4703" s="4">
        <v>11919250</v>
      </c>
    </row>
    <row r="4704" spans="39:40" x14ac:dyDescent="0.3">
      <c r="AN4704" s="4">
        <v>11897978</v>
      </c>
    </row>
    <row r="4705" spans="39:40" x14ac:dyDescent="0.3">
      <c r="AM4705" s="4">
        <v>11000000</v>
      </c>
      <c r="AN4705" s="4">
        <v>11853081</v>
      </c>
    </row>
    <row r="4706" spans="39:40" x14ac:dyDescent="0.3">
      <c r="AN4706" s="4">
        <v>11850214</v>
      </c>
    </row>
    <row r="4707" spans="39:40" x14ac:dyDescent="0.3">
      <c r="AM4707" s="4">
        <v>6000000</v>
      </c>
      <c r="AN4707" s="4">
        <v>11841544</v>
      </c>
    </row>
    <row r="4708" spans="39:40" x14ac:dyDescent="0.3">
      <c r="AM4708" s="4">
        <v>25000000</v>
      </c>
      <c r="AN4708" s="4">
        <v>11838218</v>
      </c>
    </row>
    <row r="4709" spans="39:40" x14ac:dyDescent="0.3">
      <c r="AM4709" s="4">
        <v>6000000</v>
      </c>
      <c r="AN4709" s="4">
        <v>11837928</v>
      </c>
    </row>
    <row r="4710" spans="39:40" x14ac:dyDescent="0.3">
      <c r="AM4710" s="4">
        <v>4000000</v>
      </c>
      <c r="AN4710" s="4">
        <v>11832822</v>
      </c>
    </row>
    <row r="4711" spans="39:40" x14ac:dyDescent="0.3">
      <c r="AM4711" s="4">
        <v>23000000</v>
      </c>
      <c r="AN4711" s="4">
        <v>11829959</v>
      </c>
    </row>
    <row r="4712" spans="39:40" x14ac:dyDescent="0.3">
      <c r="AN4712" s="4">
        <v>11809387</v>
      </c>
    </row>
    <row r="4713" spans="39:40" x14ac:dyDescent="0.3">
      <c r="AM4713" s="4">
        <v>18000000</v>
      </c>
      <c r="AN4713" s="4">
        <v>11806432</v>
      </c>
    </row>
    <row r="4714" spans="39:40" x14ac:dyDescent="0.3">
      <c r="AM4714" s="4">
        <v>1100000</v>
      </c>
      <c r="AN4714" s="4">
        <v>11806119</v>
      </c>
    </row>
    <row r="4715" spans="39:40" x14ac:dyDescent="0.3">
      <c r="AN4715" s="4">
        <v>11799556</v>
      </c>
    </row>
    <row r="4716" spans="39:40" x14ac:dyDescent="0.3">
      <c r="AM4716" s="4">
        <v>20000000</v>
      </c>
      <c r="AN4716" s="4">
        <v>11798854</v>
      </c>
    </row>
    <row r="4717" spans="39:40" x14ac:dyDescent="0.3">
      <c r="AN4717" s="4">
        <v>11798616</v>
      </c>
    </row>
    <row r="4718" spans="39:40" x14ac:dyDescent="0.3">
      <c r="AM4718" s="4">
        <v>20000000</v>
      </c>
      <c r="AN4718" s="4">
        <v>11798302</v>
      </c>
    </row>
    <row r="4719" spans="39:40" x14ac:dyDescent="0.3">
      <c r="AM4719" s="4">
        <v>20000000</v>
      </c>
      <c r="AN4719" s="4">
        <v>11792542</v>
      </c>
    </row>
    <row r="4720" spans="39:40" x14ac:dyDescent="0.3">
      <c r="AN4720" s="4">
        <v>11789613</v>
      </c>
    </row>
    <row r="4721" spans="39:40" x14ac:dyDescent="0.3">
      <c r="AN4721" s="4">
        <v>11787127</v>
      </c>
    </row>
    <row r="4722" spans="39:40" x14ac:dyDescent="0.3">
      <c r="AN4722" s="4">
        <v>11784207</v>
      </c>
    </row>
    <row r="4723" spans="39:40" x14ac:dyDescent="0.3">
      <c r="AM4723" s="4">
        <v>44000000</v>
      </c>
      <c r="AN4723" s="4">
        <v>11782625</v>
      </c>
    </row>
    <row r="4724" spans="39:40" x14ac:dyDescent="0.3">
      <c r="AN4724" s="4">
        <v>11782282</v>
      </c>
    </row>
    <row r="4725" spans="39:40" x14ac:dyDescent="0.3">
      <c r="AN4725" s="4">
        <v>11767402</v>
      </c>
    </row>
    <row r="4726" spans="39:40" x14ac:dyDescent="0.3">
      <c r="AN4726" s="4">
        <v>11749595</v>
      </c>
    </row>
    <row r="4727" spans="39:40" x14ac:dyDescent="0.3">
      <c r="AN4727" s="4">
        <v>11710110</v>
      </c>
    </row>
    <row r="4728" spans="39:40" x14ac:dyDescent="0.3">
      <c r="AN4728" s="4">
        <v>11708269</v>
      </c>
    </row>
    <row r="4729" spans="39:40" x14ac:dyDescent="0.3">
      <c r="AM4729" s="4">
        <v>35000000</v>
      </c>
      <c r="AN4729" s="4">
        <v>11705002</v>
      </c>
    </row>
    <row r="4730" spans="39:40" x14ac:dyDescent="0.3">
      <c r="AM4730" s="4">
        <v>26000000</v>
      </c>
      <c r="AN4730" s="4">
        <v>11683047</v>
      </c>
    </row>
    <row r="4731" spans="39:40" x14ac:dyDescent="0.3">
      <c r="AM4731" s="4">
        <v>10000000</v>
      </c>
      <c r="AN4731" s="4">
        <v>11681781</v>
      </c>
    </row>
    <row r="4732" spans="39:40" x14ac:dyDescent="0.3">
      <c r="AM4732" s="4">
        <v>80000000</v>
      </c>
      <c r="AN4732" s="4">
        <v>11665465</v>
      </c>
    </row>
    <row r="4733" spans="39:40" x14ac:dyDescent="0.3">
      <c r="AM4733" s="4">
        <v>18000000</v>
      </c>
      <c r="AN4733" s="4">
        <v>11657385</v>
      </c>
    </row>
    <row r="4734" spans="39:40" x14ac:dyDescent="0.3">
      <c r="AN4734" s="4">
        <v>11642946</v>
      </c>
    </row>
    <row r="4735" spans="39:40" x14ac:dyDescent="0.3">
      <c r="AM4735" s="4">
        <v>5000000</v>
      </c>
      <c r="AN4735" s="4">
        <v>11642254</v>
      </c>
    </row>
    <row r="4736" spans="39:40" x14ac:dyDescent="0.3">
      <c r="AN4736" s="4">
        <v>11632723</v>
      </c>
    </row>
    <row r="4737" spans="39:40" x14ac:dyDescent="0.3">
      <c r="AM4737" s="4">
        <v>1000000</v>
      </c>
      <c r="AN4737" s="4">
        <v>11621777</v>
      </c>
    </row>
    <row r="4738" spans="39:40" x14ac:dyDescent="0.3">
      <c r="AM4738" s="4">
        <v>8500000</v>
      </c>
      <c r="AN4738" s="4">
        <v>11604598</v>
      </c>
    </row>
    <row r="4739" spans="39:40" x14ac:dyDescent="0.3">
      <c r="AM4739" s="4">
        <v>25000000</v>
      </c>
      <c r="AN4739" s="4">
        <v>11603545</v>
      </c>
    </row>
    <row r="4740" spans="39:40" x14ac:dyDescent="0.3">
      <c r="AM4740" s="4">
        <v>20000000</v>
      </c>
      <c r="AN4740" s="4">
        <v>11585483</v>
      </c>
    </row>
    <row r="4741" spans="39:40" x14ac:dyDescent="0.3">
      <c r="AM4741" s="4">
        <v>10500000</v>
      </c>
      <c r="AN4741" s="4">
        <v>11582891</v>
      </c>
    </row>
    <row r="4742" spans="39:40" x14ac:dyDescent="0.3">
      <c r="AM4742" s="4">
        <v>30000000</v>
      </c>
      <c r="AN4742" s="4">
        <v>11578059</v>
      </c>
    </row>
    <row r="4743" spans="39:40" x14ac:dyDescent="0.3">
      <c r="AM4743" s="4">
        <v>12000000</v>
      </c>
      <c r="AN4743" s="4">
        <v>11567217</v>
      </c>
    </row>
    <row r="4744" spans="39:40" x14ac:dyDescent="0.3">
      <c r="AM4744" s="4">
        <v>38000000</v>
      </c>
      <c r="AN4744" s="4">
        <v>11560806</v>
      </c>
    </row>
    <row r="4745" spans="39:40" x14ac:dyDescent="0.3">
      <c r="AM4745" s="4">
        <v>10000000</v>
      </c>
      <c r="AN4745" s="4">
        <v>11555430</v>
      </c>
    </row>
    <row r="4746" spans="39:40" x14ac:dyDescent="0.3">
      <c r="AN4746" s="4">
        <v>11541758</v>
      </c>
    </row>
    <row r="4747" spans="39:40" x14ac:dyDescent="0.3">
      <c r="AM4747" s="4">
        <v>2000000</v>
      </c>
      <c r="AN4747" s="4">
        <v>11540607</v>
      </c>
    </row>
    <row r="4748" spans="39:40" x14ac:dyDescent="0.3">
      <c r="AM4748" s="4">
        <v>55000000</v>
      </c>
      <c r="AN4748" s="4">
        <v>11538235</v>
      </c>
    </row>
    <row r="4749" spans="39:40" x14ac:dyDescent="0.3">
      <c r="AN4749" s="4">
        <v>11536599</v>
      </c>
    </row>
    <row r="4750" spans="39:40" x14ac:dyDescent="0.3">
      <c r="AM4750" s="4">
        <v>50000000</v>
      </c>
      <c r="AN4750" s="4">
        <v>11534477</v>
      </c>
    </row>
    <row r="4751" spans="39:40" x14ac:dyDescent="0.3">
      <c r="AN4751" s="4">
        <v>11528900</v>
      </c>
    </row>
    <row r="4752" spans="39:40" x14ac:dyDescent="0.3">
      <c r="AM4752" s="4">
        <v>29000000</v>
      </c>
      <c r="AN4752" s="4">
        <v>11526099</v>
      </c>
    </row>
    <row r="4753" spans="39:40" x14ac:dyDescent="0.3">
      <c r="AM4753" s="4">
        <v>22000000</v>
      </c>
      <c r="AN4753" s="4">
        <v>11511031</v>
      </c>
    </row>
    <row r="4754" spans="39:40" x14ac:dyDescent="0.3">
      <c r="AM4754" s="4">
        <v>11000000</v>
      </c>
      <c r="AN4754" s="4">
        <v>11502976</v>
      </c>
    </row>
    <row r="4755" spans="39:40" x14ac:dyDescent="0.3">
      <c r="AM4755" s="4">
        <v>5500000</v>
      </c>
      <c r="AN4755" s="4">
        <v>11492915</v>
      </c>
    </row>
    <row r="4756" spans="39:40" x14ac:dyDescent="0.3">
      <c r="AM4756" s="4">
        <v>18000000</v>
      </c>
      <c r="AN4756" s="4">
        <v>11489982</v>
      </c>
    </row>
    <row r="4757" spans="39:40" x14ac:dyDescent="0.3">
      <c r="AN4757" s="4">
        <v>11487676</v>
      </c>
    </row>
    <row r="4758" spans="39:40" x14ac:dyDescent="0.3">
      <c r="AM4758" s="4">
        <v>16000000</v>
      </c>
      <c r="AN4758" s="4">
        <v>11486880</v>
      </c>
    </row>
    <row r="4759" spans="39:40" x14ac:dyDescent="0.3">
      <c r="AN4759" s="4">
        <v>11473638</v>
      </c>
    </row>
    <row r="4760" spans="39:40" x14ac:dyDescent="0.3">
      <c r="AM4760" s="4">
        <v>20000000</v>
      </c>
      <c r="AN4760" s="4">
        <v>11444204</v>
      </c>
    </row>
    <row r="4761" spans="39:40" x14ac:dyDescent="0.3">
      <c r="AM4761" s="4">
        <v>11000000</v>
      </c>
      <c r="AN4761" s="4">
        <v>11439193</v>
      </c>
    </row>
    <row r="4762" spans="39:40" x14ac:dyDescent="0.3">
      <c r="AM4762" s="4">
        <v>30000000</v>
      </c>
      <c r="AN4762" s="4">
        <v>11438337</v>
      </c>
    </row>
    <row r="4763" spans="39:40" x14ac:dyDescent="0.3">
      <c r="AM4763" s="4">
        <v>15000000</v>
      </c>
      <c r="AN4763" s="4">
        <v>11430025</v>
      </c>
    </row>
    <row r="4764" spans="39:40" x14ac:dyDescent="0.3">
      <c r="AM4764" s="4">
        <v>14000000</v>
      </c>
      <c r="AN4764" s="4">
        <v>11417362</v>
      </c>
    </row>
    <row r="4765" spans="39:40" x14ac:dyDescent="0.3">
      <c r="AN4765" s="4">
        <v>11391093</v>
      </c>
    </row>
    <row r="4766" spans="39:40" x14ac:dyDescent="0.3">
      <c r="AM4766" s="4">
        <v>20000000</v>
      </c>
      <c r="AN4766" s="4">
        <v>11390479</v>
      </c>
    </row>
    <row r="4767" spans="39:40" x14ac:dyDescent="0.3">
      <c r="AN4767" s="4">
        <v>11378339</v>
      </c>
    </row>
    <row r="4768" spans="39:40" x14ac:dyDescent="0.3">
      <c r="AM4768" s="4">
        <v>28000000</v>
      </c>
      <c r="AN4768" s="4">
        <v>11373501</v>
      </c>
    </row>
    <row r="4769" spans="39:40" x14ac:dyDescent="0.3">
      <c r="AN4769" s="4">
        <v>11359129</v>
      </c>
    </row>
    <row r="4770" spans="39:40" x14ac:dyDescent="0.3">
      <c r="AN4770" s="4">
        <v>11350917</v>
      </c>
    </row>
    <row r="4771" spans="39:40" x14ac:dyDescent="0.3">
      <c r="AM4771" s="4">
        <v>17000000</v>
      </c>
      <c r="AN4771" s="4">
        <v>11350665</v>
      </c>
    </row>
    <row r="4772" spans="39:40" x14ac:dyDescent="0.3">
      <c r="AN4772" s="4">
        <v>11349090</v>
      </c>
    </row>
    <row r="4773" spans="39:40" x14ac:dyDescent="0.3">
      <c r="AN4773" s="4">
        <v>11336986</v>
      </c>
    </row>
    <row r="4774" spans="39:40" x14ac:dyDescent="0.3">
      <c r="AM4774" s="4">
        <v>7500000</v>
      </c>
      <c r="AN4774" s="4">
        <v>11334547</v>
      </c>
    </row>
    <row r="4775" spans="39:40" x14ac:dyDescent="0.3">
      <c r="AM4775" s="4">
        <v>13500000</v>
      </c>
      <c r="AN4775" s="4">
        <v>11330911</v>
      </c>
    </row>
    <row r="4776" spans="39:40" x14ac:dyDescent="0.3">
      <c r="AM4776" s="4">
        <v>22000000</v>
      </c>
      <c r="AN4776" s="4">
        <v>11307844</v>
      </c>
    </row>
    <row r="4777" spans="39:40" x14ac:dyDescent="0.3">
      <c r="AN4777" s="4">
        <v>11302884</v>
      </c>
    </row>
    <row r="4778" spans="39:40" x14ac:dyDescent="0.3">
      <c r="AM4778" s="4">
        <v>18000000</v>
      </c>
      <c r="AN4778" s="4">
        <v>11300653</v>
      </c>
    </row>
    <row r="4779" spans="39:40" x14ac:dyDescent="0.3">
      <c r="AM4779" s="4">
        <v>12000000</v>
      </c>
      <c r="AN4779" s="4">
        <v>11293663</v>
      </c>
    </row>
    <row r="4780" spans="39:40" x14ac:dyDescent="0.3">
      <c r="AM4780" s="4">
        <v>4000000</v>
      </c>
      <c r="AN4780" s="4">
        <v>11276846</v>
      </c>
    </row>
    <row r="4781" spans="39:40" x14ac:dyDescent="0.3">
      <c r="AN4781" s="4">
        <v>11265402</v>
      </c>
    </row>
    <row r="4782" spans="39:40" x14ac:dyDescent="0.3">
      <c r="AM4782" s="4">
        <v>1200000</v>
      </c>
      <c r="AN4782" s="4">
        <v>11242521</v>
      </c>
    </row>
    <row r="4783" spans="39:40" x14ac:dyDescent="0.3">
      <c r="AM4783" s="4">
        <v>4000000</v>
      </c>
      <c r="AN4783" s="4">
        <v>11227336</v>
      </c>
    </row>
    <row r="4784" spans="39:40" x14ac:dyDescent="0.3">
      <c r="AM4784" s="4">
        <v>10920000</v>
      </c>
      <c r="AN4784" s="4">
        <v>11219667</v>
      </c>
    </row>
    <row r="4785" spans="39:40" x14ac:dyDescent="0.3">
      <c r="AM4785" s="4">
        <v>25000000</v>
      </c>
      <c r="AN4785" s="4">
        <v>11212953</v>
      </c>
    </row>
    <row r="4786" spans="39:40" x14ac:dyDescent="0.3">
      <c r="AN4786" s="4">
        <v>11207891</v>
      </c>
    </row>
    <row r="4787" spans="39:40" x14ac:dyDescent="0.3">
      <c r="AM4787" s="4">
        <v>45000000</v>
      </c>
      <c r="AN4787" s="4">
        <v>11203026</v>
      </c>
    </row>
    <row r="4788" spans="39:40" x14ac:dyDescent="0.3">
      <c r="AM4788" s="4">
        <v>1500000</v>
      </c>
      <c r="AN4788" s="4">
        <v>11179372</v>
      </c>
    </row>
    <row r="4789" spans="39:40" x14ac:dyDescent="0.3">
      <c r="AN4789" s="4">
        <v>11169386</v>
      </c>
    </row>
    <row r="4790" spans="39:40" x14ac:dyDescent="0.3">
      <c r="AM4790" s="4">
        <v>25000000</v>
      </c>
      <c r="AN4790" s="4">
        <v>11168712</v>
      </c>
    </row>
    <row r="4791" spans="39:40" x14ac:dyDescent="0.3">
      <c r="AN4791" s="4">
        <v>11156836</v>
      </c>
    </row>
    <row r="4792" spans="39:40" x14ac:dyDescent="0.3">
      <c r="AM4792" s="4">
        <v>8000000</v>
      </c>
      <c r="AN4792" s="4">
        <v>11155214</v>
      </c>
    </row>
    <row r="4793" spans="39:40" x14ac:dyDescent="0.3">
      <c r="AM4793" s="4">
        <v>30000000</v>
      </c>
      <c r="AN4793" s="4">
        <v>11146270</v>
      </c>
    </row>
    <row r="4794" spans="39:40" x14ac:dyDescent="0.3">
      <c r="AN4794" s="4">
        <v>11145006</v>
      </c>
    </row>
    <row r="4795" spans="39:40" x14ac:dyDescent="0.3">
      <c r="AM4795" s="4">
        <v>25000000</v>
      </c>
      <c r="AN4795" s="4">
        <v>11135803</v>
      </c>
    </row>
    <row r="4796" spans="39:40" x14ac:dyDescent="0.3">
      <c r="AN4796" s="4">
        <v>11132210</v>
      </c>
    </row>
    <row r="4797" spans="39:40" x14ac:dyDescent="0.3">
      <c r="AM4797" s="4">
        <v>13000000</v>
      </c>
      <c r="AN4797" s="4">
        <v>11130889</v>
      </c>
    </row>
    <row r="4798" spans="39:40" x14ac:dyDescent="0.3">
      <c r="AM4798" s="4">
        <v>12000000</v>
      </c>
      <c r="AN4798" s="4">
        <v>11129057</v>
      </c>
    </row>
    <row r="4799" spans="39:40" x14ac:dyDescent="0.3">
      <c r="AN4799" s="4">
        <v>11128309</v>
      </c>
    </row>
    <row r="4800" spans="39:40" x14ac:dyDescent="0.3">
      <c r="AM4800" s="4">
        <v>18000000</v>
      </c>
      <c r="AN4800" s="4">
        <v>11124511</v>
      </c>
    </row>
    <row r="4801" spans="39:40" x14ac:dyDescent="0.3">
      <c r="AM4801" s="4">
        <v>2000000</v>
      </c>
      <c r="AN4801" s="4">
        <v>11122090</v>
      </c>
    </row>
    <row r="4802" spans="39:40" x14ac:dyDescent="0.3">
      <c r="AM4802" s="4">
        <v>12500000</v>
      </c>
      <c r="AN4802" s="4">
        <v>11104555</v>
      </c>
    </row>
    <row r="4803" spans="39:40" x14ac:dyDescent="0.3">
      <c r="AM4803" s="4">
        <v>42000000</v>
      </c>
      <c r="AN4803" s="4">
        <v>11103434</v>
      </c>
    </row>
    <row r="4804" spans="39:40" x14ac:dyDescent="0.3">
      <c r="AM4804" s="4">
        <v>25000000</v>
      </c>
      <c r="AN4804" s="4">
        <v>11100577</v>
      </c>
    </row>
    <row r="4805" spans="39:40" x14ac:dyDescent="0.3">
      <c r="AM4805" s="4">
        <v>1500000</v>
      </c>
      <c r="AN4805" s="4">
        <v>11098131</v>
      </c>
    </row>
    <row r="4806" spans="39:40" x14ac:dyDescent="0.3">
      <c r="AM4806" s="4">
        <v>5000000</v>
      </c>
      <c r="AN4806" s="4">
        <v>11084630</v>
      </c>
    </row>
    <row r="4807" spans="39:40" x14ac:dyDescent="0.3">
      <c r="AM4807" s="4">
        <v>19000000</v>
      </c>
      <c r="AN4807" s="4">
        <v>11081586</v>
      </c>
    </row>
    <row r="4808" spans="39:40" x14ac:dyDescent="0.3">
      <c r="AM4808" s="4">
        <v>5500000</v>
      </c>
      <c r="AN4808" s="4">
        <v>11079373</v>
      </c>
    </row>
    <row r="4809" spans="39:40" x14ac:dyDescent="0.3">
      <c r="AN4809" s="4">
        <v>11060485</v>
      </c>
    </row>
    <row r="4810" spans="39:40" x14ac:dyDescent="0.3">
      <c r="AM4810" s="4">
        <v>3000000</v>
      </c>
      <c r="AN4810" s="4">
        <v>11052713</v>
      </c>
    </row>
    <row r="4811" spans="39:40" x14ac:dyDescent="0.3">
      <c r="AM4811" s="4">
        <v>32000000</v>
      </c>
      <c r="AN4811" s="4">
        <v>11047627</v>
      </c>
    </row>
    <row r="4812" spans="39:40" x14ac:dyDescent="0.3">
      <c r="AN4812" s="4">
        <v>11042068</v>
      </c>
    </row>
    <row r="4813" spans="39:40" x14ac:dyDescent="0.3">
      <c r="AM4813" s="4">
        <v>15000000</v>
      </c>
      <c r="AN4813" s="4">
        <v>11039031</v>
      </c>
    </row>
    <row r="4814" spans="39:40" x14ac:dyDescent="0.3">
      <c r="AM4814" s="4">
        <v>20000000</v>
      </c>
      <c r="AN4814" s="4">
        <v>11025353</v>
      </c>
    </row>
    <row r="4815" spans="39:40" x14ac:dyDescent="0.3">
      <c r="AM4815" s="4">
        <v>14000000</v>
      </c>
      <c r="AN4815" s="4">
        <v>11020402</v>
      </c>
    </row>
    <row r="4816" spans="39:40" x14ac:dyDescent="0.3">
      <c r="AN4816" s="4">
        <v>11020375</v>
      </c>
    </row>
    <row r="4817" spans="39:40" x14ac:dyDescent="0.3">
      <c r="AM4817" s="4">
        <v>19000000</v>
      </c>
      <c r="AN4817" s="4">
        <v>11005304</v>
      </c>
    </row>
    <row r="4818" spans="39:40" x14ac:dyDescent="0.3">
      <c r="AN4818" s="4">
        <v>11001627</v>
      </c>
    </row>
    <row r="4819" spans="39:40" x14ac:dyDescent="0.3">
      <c r="AM4819" s="4">
        <v>22000000</v>
      </c>
      <c r="AN4819" s="4">
        <v>11000863</v>
      </c>
    </row>
    <row r="4820" spans="39:40" x14ac:dyDescent="0.3">
      <c r="AM4820" s="4">
        <v>6000000</v>
      </c>
      <c r="AN4820" s="4">
        <v>11000000</v>
      </c>
    </row>
    <row r="4821" spans="39:40" x14ac:dyDescent="0.3">
      <c r="AM4821" s="4">
        <v>6000000</v>
      </c>
      <c r="AN4821" s="4">
        <v>10994533</v>
      </c>
    </row>
    <row r="4822" spans="39:40" x14ac:dyDescent="0.3">
      <c r="AN4822" s="4">
        <v>10982364</v>
      </c>
    </row>
    <row r="4823" spans="39:40" x14ac:dyDescent="0.3">
      <c r="AM4823" s="4">
        <v>2000000</v>
      </c>
      <c r="AN4823" s="4">
        <v>10971298</v>
      </c>
    </row>
    <row r="4824" spans="39:40" x14ac:dyDescent="0.3">
      <c r="AM4824" s="4">
        <v>19000000</v>
      </c>
      <c r="AN4824" s="4">
        <v>10964740</v>
      </c>
    </row>
    <row r="4825" spans="39:40" x14ac:dyDescent="0.3">
      <c r="AN4825" s="4">
        <v>10959015</v>
      </c>
    </row>
    <row r="4826" spans="39:40" x14ac:dyDescent="0.3">
      <c r="AM4826" s="4">
        <v>15000000</v>
      </c>
      <c r="AN4826" s="4">
        <v>10925060</v>
      </c>
    </row>
    <row r="4827" spans="39:40" x14ac:dyDescent="0.3">
      <c r="AM4827" s="4">
        <v>17000000</v>
      </c>
      <c r="AN4827" s="4">
        <v>10921200</v>
      </c>
    </row>
    <row r="4828" spans="39:40" x14ac:dyDescent="0.3">
      <c r="AM4828" s="4">
        <v>10000000</v>
      </c>
      <c r="AN4828" s="4">
        <v>10920544</v>
      </c>
    </row>
    <row r="4829" spans="39:40" x14ac:dyDescent="0.3">
      <c r="AM4829" s="4">
        <v>15000000</v>
      </c>
      <c r="AN4829" s="4">
        <v>10907485</v>
      </c>
    </row>
    <row r="4830" spans="39:40" x14ac:dyDescent="0.3">
      <c r="AM4830" s="4">
        <v>40997769</v>
      </c>
      <c r="AN4830" s="4">
        <v>10904930</v>
      </c>
    </row>
    <row r="4831" spans="39:40" x14ac:dyDescent="0.3">
      <c r="AM4831" s="4">
        <v>47000000</v>
      </c>
      <c r="AN4831" s="4">
        <v>10903312</v>
      </c>
    </row>
    <row r="4832" spans="39:40" x14ac:dyDescent="0.3">
      <c r="AN4832" s="4">
        <v>10900434</v>
      </c>
    </row>
    <row r="4833" spans="39:40" x14ac:dyDescent="0.3">
      <c r="AM4833" s="4">
        <v>40000000</v>
      </c>
      <c r="AN4833" s="4">
        <v>10898337</v>
      </c>
    </row>
    <row r="4834" spans="39:40" x14ac:dyDescent="0.3">
      <c r="AM4834" s="4">
        <v>63000000</v>
      </c>
      <c r="AN4834" s="4">
        <v>10890222</v>
      </c>
    </row>
    <row r="4835" spans="39:40" x14ac:dyDescent="0.3">
      <c r="AN4835" s="4">
        <v>10873237</v>
      </c>
    </row>
    <row r="4836" spans="39:40" x14ac:dyDescent="0.3">
      <c r="AM4836" s="4">
        <v>15000000</v>
      </c>
      <c r="AN4836" s="4">
        <v>10873148</v>
      </c>
    </row>
    <row r="4837" spans="39:40" x14ac:dyDescent="0.3">
      <c r="AN4837" s="4">
        <v>10871449</v>
      </c>
    </row>
    <row r="4838" spans="39:40" x14ac:dyDescent="0.3">
      <c r="AM4838" s="4">
        <v>10000000</v>
      </c>
      <c r="AN4838" s="4">
        <v>10853418</v>
      </c>
    </row>
    <row r="4839" spans="39:40" x14ac:dyDescent="0.3">
      <c r="AN4839" s="4">
        <v>10852064</v>
      </c>
    </row>
    <row r="4840" spans="39:40" x14ac:dyDescent="0.3">
      <c r="AM4840" s="4">
        <v>16000000</v>
      </c>
      <c r="AN4840" s="4">
        <v>10851261</v>
      </c>
    </row>
    <row r="4841" spans="39:40" x14ac:dyDescent="0.3">
      <c r="AM4841" s="4">
        <v>8000000</v>
      </c>
      <c r="AN4841" s="4">
        <v>10848783</v>
      </c>
    </row>
    <row r="4842" spans="39:40" x14ac:dyDescent="0.3">
      <c r="AN4842" s="4">
        <v>10836270</v>
      </c>
    </row>
    <row r="4843" spans="39:40" x14ac:dyDescent="0.3">
      <c r="AM4843" s="4">
        <v>10000000</v>
      </c>
      <c r="AN4843" s="4">
        <v>10835752</v>
      </c>
    </row>
    <row r="4844" spans="39:40" x14ac:dyDescent="0.3">
      <c r="AM4844" s="4">
        <v>10000000</v>
      </c>
      <c r="AN4844" s="4">
        <v>10828256</v>
      </c>
    </row>
    <row r="4845" spans="39:40" x14ac:dyDescent="0.3">
      <c r="AM4845" s="4">
        <v>23000000</v>
      </c>
      <c r="AN4845" s="4">
        <v>10827816</v>
      </c>
    </row>
    <row r="4846" spans="39:40" x14ac:dyDescent="0.3">
      <c r="AN4846" s="4">
        <v>10815378</v>
      </c>
    </row>
    <row r="4847" spans="39:40" x14ac:dyDescent="0.3">
      <c r="AN4847" s="4">
        <v>10806919</v>
      </c>
    </row>
    <row r="4848" spans="39:40" x14ac:dyDescent="0.3">
      <c r="AN4848" s="4">
        <v>10800778</v>
      </c>
    </row>
    <row r="4849" spans="39:40" x14ac:dyDescent="0.3">
      <c r="AN4849" s="4">
        <v>10781635</v>
      </c>
    </row>
    <row r="4850" spans="39:40" x14ac:dyDescent="0.3">
      <c r="AM4850" s="4">
        <v>80000000</v>
      </c>
      <c r="AN4850" s="4">
        <v>10777375</v>
      </c>
    </row>
    <row r="4851" spans="39:40" x14ac:dyDescent="0.3">
      <c r="AM4851" s="4">
        <v>30000000</v>
      </c>
      <c r="AN4851" s="4">
        <v>10772144</v>
      </c>
    </row>
    <row r="4852" spans="39:40" x14ac:dyDescent="0.3">
      <c r="AM4852" s="4">
        <v>25000000</v>
      </c>
      <c r="AN4852" s="4">
        <v>10769960</v>
      </c>
    </row>
    <row r="4853" spans="39:40" x14ac:dyDescent="0.3">
      <c r="AM4853" s="4">
        <v>15000000</v>
      </c>
      <c r="AN4853" s="4">
        <v>10763469</v>
      </c>
    </row>
    <row r="4854" spans="39:40" x14ac:dyDescent="0.3">
      <c r="AM4854" s="4">
        <v>2410000</v>
      </c>
      <c r="AN4854" s="4">
        <v>10755447</v>
      </c>
    </row>
    <row r="4855" spans="39:40" x14ac:dyDescent="0.3">
      <c r="AM4855" s="4">
        <v>25000000</v>
      </c>
      <c r="AN4855" s="4">
        <v>10736401</v>
      </c>
    </row>
    <row r="4856" spans="39:40" x14ac:dyDescent="0.3">
      <c r="AM4856" s="4">
        <v>12500000</v>
      </c>
      <c r="AN4856" s="4">
        <v>10725228</v>
      </c>
    </row>
    <row r="4857" spans="39:40" x14ac:dyDescent="0.3">
      <c r="AN4857" s="4">
        <v>10711027</v>
      </c>
    </row>
    <row r="4858" spans="39:40" x14ac:dyDescent="0.3">
      <c r="AN4858" s="4">
        <v>10697276</v>
      </c>
    </row>
    <row r="4859" spans="39:40" x14ac:dyDescent="0.3">
      <c r="AM4859" s="4">
        <v>22000000</v>
      </c>
      <c r="AN4859" s="4">
        <v>10696210</v>
      </c>
    </row>
    <row r="4860" spans="39:40" x14ac:dyDescent="0.3">
      <c r="AM4860" s="4">
        <v>20000000</v>
      </c>
      <c r="AN4860" s="4">
        <v>10686841</v>
      </c>
    </row>
    <row r="4861" spans="39:40" x14ac:dyDescent="0.3">
      <c r="AM4861" s="4">
        <v>18500000</v>
      </c>
      <c r="AN4861" s="4">
        <v>10680275</v>
      </c>
    </row>
    <row r="4862" spans="39:40" x14ac:dyDescent="0.3">
      <c r="AM4862" s="4">
        <v>2500000</v>
      </c>
      <c r="AN4862" s="4">
        <v>10676194</v>
      </c>
    </row>
    <row r="4863" spans="39:40" x14ac:dyDescent="0.3">
      <c r="AM4863" s="4">
        <v>45000000</v>
      </c>
      <c r="AN4863" s="4">
        <v>10667893</v>
      </c>
    </row>
    <row r="4864" spans="39:40" x14ac:dyDescent="0.3">
      <c r="AN4864" s="4">
        <v>10658278</v>
      </c>
    </row>
    <row r="4865" spans="39:40" x14ac:dyDescent="0.3">
      <c r="AM4865" s="4">
        <v>1000000</v>
      </c>
      <c r="AN4865" s="4">
        <v>10656155</v>
      </c>
    </row>
    <row r="4866" spans="39:40" x14ac:dyDescent="0.3">
      <c r="AN4866" s="4">
        <v>10653221</v>
      </c>
    </row>
    <row r="4867" spans="39:40" x14ac:dyDescent="0.3">
      <c r="AN4867" s="4">
        <v>10647493</v>
      </c>
    </row>
    <row r="4868" spans="39:40" x14ac:dyDescent="0.3">
      <c r="AM4868" s="4">
        <v>18000000</v>
      </c>
      <c r="AN4868" s="4">
        <v>10647219</v>
      </c>
    </row>
    <row r="4869" spans="39:40" x14ac:dyDescent="0.3">
      <c r="AM4869" s="4">
        <v>4800000</v>
      </c>
      <c r="AN4869" s="4">
        <v>10639616</v>
      </c>
    </row>
    <row r="4870" spans="39:40" x14ac:dyDescent="0.3">
      <c r="AM4870" s="4">
        <v>15000000</v>
      </c>
      <c r="AN4870" s="4">
        <v>10631333</v>
      </c>
    </row>
    <row r="4871" spans="39:40" x14ac:dyDescent="0.3">
      <c r="AM4871" s="4">
        <v>8000000</v>
      </c>
      <c r="AN4871" s="4">
        <v>10629321</v>
      </c>
    </row>
    <row r="4872" spans="39:40" x14ac:dyDescent="0.3">
      <c r="AN4872" s="4">
        <v>10627754</v>
      </c>
    </row>
    <row r="4873" spans="39:40" x14ac:dyDescent="0.3">
      <c r="AM4873" s="4">
        <v>17000000</v>
      </c>
      <c r="AN4873" s="4">
        <v>10626725</v>
      </c>
    </row>
    <row r="4874" spans="39:40" x14ac:dyDescent="0.3">
      <c r="AM4874" s="4">
        <v>15000000</v>
      </c>
      <c r="AN4874" s="4">
        <v>10611160</v>
      </c>
    </row>
    <row r="4875" spans="39:40" x14ac:dyDescent="0.3">
      <c r="AM4875" s="4">
        <v>4500000</v>
      </c>
      <c r="AN4875" s="4">
        <v>10609321</v>
      </c>
    </row>
    <row r="4876" spans="39:40" x14ac:dyDescent="0.3">
      <c r="AM4876" s="4">
        <v>25000000</v>
      </c>
      <c r="AN4876" s="4">
        <v>10606422</v>
      </c>
    </row>
    <row r="4877" spans="39:40" x14ac:dyDescent="0.3">
      <c r="AM4877" s="4">
        <v>425000</v>
      </c>
      <c r="AN4877" s="4">
        <v>10604986</v>
      </c>
    </row>
    <row r="4878" spans="39:40" x14ac:dyDescent="0.3">
      <c r="AM4878" s="4">
        <v>8000000</v>
      </c>
      <c r="AN4878" s="4">
        <v>10600497</v>
      </c>
    </row>
    <row r="4879" spans="39:40" x14ac:dyDescent="0.3">
      <c r="AN4879" s="4">
        <v>10597759</v>
      </c>
    </row>
    <row r="4880" spans="39:40" x14ac:dyDescent="0.3">
      <c r="AM4880" s="4">
        <v>30000000</v>
      </c>
      <c r="AN4880" s="4">
        <v>10592180</v>
      </c>
    </row>
    <row r="4881" spans="39:40" x14ac:dyDescent="0.3">
      <c r="AM4881" s="4">
        <v>11000000</v>
      </c>
      <c r="AN4881" s="4">
        <v>10578643</v>
      </c>
    </row>
    <row r="4882" spans="39:40" x14ac:dyDescent="0.3">
      <c r="AM4882" s="4">
        <v>15000000</v>
      </c>
      <c r="AN4882" s="4">
        <v>10571408</v>
      </c>
    </row>
    <row r="4883" spans="39:40" x14ac:dyDescent="0.3">
      <c r="AM4883" s="4">
        <v>20000000</v>
      </c>
      <c r="AN4883" s="4">
        <v>10570375</v>
      </c>
    </row>
    <row r="4884" spans="39:40" x14ac:dyDescent="0.3">
      <c r="AM4884" s="4">
        <v>20000000</v>
      </c>
      <c r="AN4884" s="4">
        <v>10555619</v>
      </c>
    </row>
    <row r="4885" spans="39:40" x14ac:dyDescent="0.3">
      <c r="AM4885" s="4">
        <v>20000000</v>
      </c>
      <c r="AN4885" s="4">
        <v>10555348</v>
      </c>
    </row>
    <row r="4886" spans="39:40" x14ac:dyDescent="0.3">
      <c r="AN4886" s="4">
        <v>10530000</v>
      </c>
    </row>
    <row r="4887" spans="39:40" x14ac:dyDescent="0.3">
      <c r="AM4887" s="4">
        <v>1000000</v>
      </c>
      <c r="AN4887" s="4">
        <v>10499694</v>
      </c>
    </row>
    <row r="4888" spans="39:40" x14ac:dyDescent="0.3">
      <c r="AN4888" s="4">
        <v>10497324</v>
      </c>
    </row>
    <row r="4889" spans="39:40" x14ac:dyDescent="0.3">
      <c r="AM4889" s="4">
        <v>35000000</v>
      </c>
      <c r="AN4889" s="4">
        <v>10493366</v>
      </c>
    </row>
    <row r="4890" spans="39:40" x14ac:dyDescent="0.3">
      <c r="AM4890" s="4">
        <v>4500000</v>
      </c>
      <c r="AN4890" s="4">
        <v>10490791</v>
      </c>
    </row>
    <row r="4891" spans="39:40" x14ac:dyDescent="0.3">
      <c r="AN4891" s="4">
        <v>10489617</v>
      </c>
    </row>
    <row r="4892" spans="39:40" x14ac:dyDescent="0.3">
      <c r="AN4892" s="4">
        <v>10475705</v>
      </c>
    </row>
    <row r="4893" spans="39:40" x14ac:dyDescent="0.3">
      <c r="AN4893" s="4">
        <v>10472180</v>
      </c>
    </row>
    <row r="4894" spans="39:40" x14ac:dyDescent="0.3">
      <c r="AM4894" s="4">
        <v>3200000</v>
      </c>
      <c r="AN4894" s="4">
        <v>10464788</v>
      </c>
    </row>
    <row r="4895" spans="39:40" x14ac:dyDescent="0.3">
      <c r="AM4895" s="4">
        <v>27000000</v>
      </c>
      <c r="AN4895" s="4">
        <v>10452012</v>
      </c>
    </row>
    <row r="4896" spans="39:40" x14ac:dyDescent="0.3">
      <c r="AM4896" s="4">
        <v>8000000</v>
      </c>
      <c r="AN4896" s="4">
        <v>10438504</v>
      </c>
    </row>
    <row r="4897" spans="39:40" x14ac:dyDescent="0.3">
      <c r="AM4897" s="4">
        <v>9000000</v>
      </c>
      <c r="AN4897" s="4">
        <v>10435015</v>
      </c>
    </row>
    <row r="4898" spans="39:40" x14ac:dyDescent="0.3">
      <c r="AM4898" s="4">
        <v>238000</v>
      </c>
      <c r="AN4898" s="4">
        <v>10426506</v>
      </c>
    </row>
    <row r="4899" spans="39:40" x14ac:dyDescent="0.3">
      <c r="AM4899" s="4">
        <v>4900000</v>
      </c>
      <c r="AN4899" s="4">
        <v>10421847</v>
      </c>
    </row>
    <row r="4900" spans="39:40" x14ac:dyDescent="0.3">
      <c r="AM4900" s="4">
        <v>9000000</v>
      </c>
      <c r="AN4900" s="4">
        <v>10410044</v>
      </c>
    </row>
    <row r="4901" spans="39:40" x14ac:dyDescent="0.3">
      <c r="AN4901" s="4">
        <v>10405394</v>
      </c>
    </row>
    <row r="4902" spans="39:40" x14ac:dyDescent="0.3">
      <c r="AM4902" s="4">
        <v>10000000</v>
      </c>
      <c r="AN4902" s="4">
        <v>10389003</v>
      </c>
    </row>
    <row r="4903" spans="39:40" x14ac:dyDescent="0.3">
      <c r="AM4903" s="4">
        <v>46000000</v>
      </c>
      <c r="AN4903" s="4">
        <v>10382407</v>
      </c>
    </row>
    <row r="4904" spans="39:40" x14ac:dyDescent="0.3">
      <c r="AN4904" s="4">
        <v>10375893</v>
      </c>
    </row>
    <row r="4905" spans="39:40" x14ac:dyDescent="0.3">
      <c r="AM4905" s="4">
        <v>7300000</v>
      </c>
      <c r="AN4905" s="4">
        <v>10371451</v>
      </c>
    </row>
    <row r="4906" spans="39:40" x14ac:dyDescent="0.3">
      <c r="AM4906" s="4">
        <v>10000000</v>
      </c>
      <c r="AN4906" s="4">
        <v>10369581</v>
      </c>
    </row>
    <row r="4907" spans="39:40" x14ac:dyDescent="0.3">
      <c r="AN4907" s="4">
        <v>10366360</v>
      </c>
    </row>
    <row r="4908" spans="39:40" x14ac:dyDescent="0.3">
      <c r="AN4908" s="4">
        <v>10360553</v>
      </c>
    </row>
    <row r="4909" spans="39:40" x14ac:dyDescent="0.3">
      <c r="AN4909" s="4">
        <v>10353438</v>
      </c>
    </row>
    <row r="4910" spans="39:40" x14ac:dyDescent="0.3">
      <c r="AN4910" s="4">
        <v>10348437</v>
      </c>
    </row>
    <row r="4911" spans="39:40" x14ac:dyDescent="0.3">
      <c r="AM4911" s="4">
        <v>22000000</v>
      </c>
      <c r="AN4911" s="4">
        <v>10340263</v>
      </c>
    </row>
    <row r="4912" spans="39:40" x14ac:dyDescent="0.3">
      <c r="AM4912" s="4">
        <v>30000000</v>
      </c>
      <c r="AN4912" s="4">
        <v>10319915</v>
      </c>
    </row>
    <row r="4913" spans="39:40" x14ac:dyDescent="0.3">
      <c r="AM4913" s="4">
        <v>30000000</v>
      </c>
      <c r="AN4913" s="4">
        <v>10313019</v>
      </c>
    </row>
    <row r="4914" spans="39:40" x14ac:dyDescent="0.3">
      <c r="AM4914" s="4">
        <v>2000000</v>
      </c>
      <c r="AN4914" s="4">
        <v>10312540</v>
      </c>
    </row>
    <row r="4915" spans="39:40" x14ac:dyDescent="0.3">
      <c r="AM4915" s="4">
        <v>22000000</v>
      </c>
      <c r="AN4915" s="4">
        <v>10300416</v>
      </c>
    </row>
    <row r="4916" spans="39:40" x14ac:dyDescent="0.3">
      <c r="AN4916" s="4">
        <v>10297601</v>
      </c>
    </row>
    <row r="4917" spans="39:40" x14ac:dyDescent="0.3">
      <c r="AM4917" s="4">
        <v>38000000</v>
      </c>
      <c r="AN4917" s="4">
        <v>10292300</v>
      </c>
    </row>
    <row r="4918" spans="39:40" x14ac:dyDescent="0.3">
      <c r="AM4918" s="4">
        <v>13000000</v>
      </c>
      <c r="AN4918" s="4">
        <v>10278575</v>
      </c>
    </row>
    <row r="4919" spans="39:40" x14ac:dyDescent="0.3">
      <c r="AM4919" s="4">
        <v>12800000</v>
      </c>
      <c r="AN4919" s="4">
        <v>10278549</v>
      </c>
    </row>
    <row r="4920" spans="39:40" x14ac:dyDescent="0.3">
      <c r="AM4920" s="4">
        <v>5000000</v>
      </c>
      <c r="AN4920" s="4">
        <v>10275509</v>
      </c>
    </row>
    <row r="4921" spans="39:40" x14ac:dyDescent="0.3">
      <c r="AM4921" s="4">
        <v>6000000</v>
      </c>
      <c r="AN4921" s="4">
        <v>10234475</v>
      </c>
    </row>
    <row r="4922" spans="39:40" x14ac:dyDescent="0.3">
      <c r="AM4922" s="4">
        <v>7000000</v>
      </c>
      <c r="AN4922" s="4">
        <v>10229331</v>
      </c>
    </row>
    <row r="4923" spans="39:40" x14ac:dyDescent="0.3">
      <c r="AM4923" s="4">
        <v>15000000</v>
      </c>
      <c r="AN4923" s="4">
        <v>10219460</v>
      </c>
    </row>
    <row r="4924" spans="39:40" x14ac:dyDescent="0.3">
      <c r="AM4924" s="4">
        <v>10000000</v>
      </c>
      <c r="AN4924" s="4">
        <v>10209813</v>
      </c>
    </row>
    <row r="4925" spans="39:40" x14ac:dyDescent="0.3">
      <c r="AM4925" s="4">
        <v>8000000</v>
      </c>
      <c r="AN4925" s="4">
        <v>10194274</v>
      </c>
    </row>
    <row r="4926" spans="39:40" x14ac:dyDescent="0.3">
      <c r="AN4926" s="4">
        <v>10179000</v>
      </c>
    </row>
    <row r="4927" spans="39:40" x14ac:dyDescent="0.3">
      <c r="AN4927" s="4">
        <v>10174839</v>
      </c>
    </row>
    <row r="4928" spans="39:40" x14ac:dyDescent="0.3">
      <c r="AM4928" s="4">
        <v>5000000</v>
      </c>
      <c r="AN4928" s="4">
        <v>10173061</v>
      </c>
    </row>
    <row r="4929" spans="39:40" x14ac:dyDescent="0.3">
      <c r="AM4929" s="4">
        <v>10100000</v>
      </c>
      <c r="AN4929" s="4">
        <v>10171304</v>
      </c>
    </row>
    <row r="4930" spans="39:40" x14ac:dyDescent="0.3">
      <c r="AM4930" s="4">
        <v>500000</v>
      </c>
      <c r="AN4930" s="4">
        <v>10166459</v>
      </c>
    </row>
    <row r="4931" spans="39:40" x14ac:dyDescent="0.3">
      <c r="AM4931" s="4">
        <v>35000000</v>
      </c>
      <c r="AN4931" s="4">
        <v>10161493</v>
      </c>
    </row>
    <row r="4932" spans="39:40" x14ac:dyDescent="0.3">
      <c r="AM4932" s="4">
        <v>9000000</v>
      </c>
      <c r="AN4932" s="4">
        <v>10161099</v>
      </c>
    </row>
    <row r="4933" spans="39:40" x14ac:dyDescent="0.3">
      <c r="AM4933" s="4">
        <v>5250000</v>
      </c>
      <c r="AN4933" s="4">
        <v>10155690</v>
      </c>
    </row>
    <row r="4934" spans="39:40" x14ac:dyDescent="0.3">
      <c r="AM4934" s="4">
        <v>10000000</v>
      </c>
      <c r="AN4934" s="4">
        <v>10143022</v>
      </c>
    </row>
    <row r="4935" spans="39:40" x14ac:dyDescent="0.3">
      <c r="AM4935" s="4">
        <v>2000000</v>
      </c>
      <c r="AN4935" s="4">
        <v>10128960</v>
      </c>
    </row>
    <row r="4936" spans="39:40" x14ac:dyDescent="0.3">
      <c r="AN4936" s="4">
        <v>10125417</v>
      </c>
    </row>
    <row r="4937" spans="39:40" x14ac:dyDescent="0.3">
      <c r="AN4937" s="4">
        <v>10123353</v>
      </c>
    </row>
    <row r="4938" spans="39:40" x14ac:dyDescent="0.3">
      <c r="AM4938" s="4">
        <v>35000000</v>
      </c>
      <c r="AN4938" s="4">
        <v>10117966</v>
      </c>
    </row>
    <row r="4939" spans="39:40" x14ac:dyDescent="0.3">
      <c r="AM4939" s="4">
        <v>12000000</v>
      </c>
      <c r="AN4939" s="4">
        <v>10116816</v>
      </c>
    </row>
    <row r="4940" spans="39:40" x14ac:dyDescent="0.3">
      <c r="AM4940" s="4">
        <v>25000000</v>
      </c>
      <c r="AN4940" s="4">
        <v>10115013</v>
      </c>
    </row>
    <row r="4941" spans="39:40" x14ac:dyDescent="0.3">
      <c r="AN4941" s="4">
        <v>10090429</v>
      </c>
    </row>
    <row r="4942" spans="39:40" x14ac:dyDescent="0.3">
      <c r="AN4942" s="4">
        <v>10088753</v>
      </c>
    </row>
    <row r="4943" spans="39:40" x14ac:dyDescent="0.3">
      <c r="AN4943" s="4">
        <v>10084623</v>
      </c>
    </row>
    <row r="4944" spans="39:40" x14ac:dyDescent="0.3">
      <c r="AM4944" s="4">
        <v>25000000</v>
      </c>
      <c r="AN4944" s="4">
        <v>10082005</v>
      </c>
    </row>
    <row r="4945" spans="39:40" x14ac:dyDescent="0.3">
      <c r="AM4945" s="4">
        <v>6000000</v>
      </c>
      <c r="AN4945" s="4">
        <v>10068039</v>
      </c>
    </row>
    <row r="4946" spans="39:40" x14ac:dyDescent="0.3">
      <c r="AN4946" s="4">
        <v>10065630</v>
      </c>
    </row>
    <row r="4947" spans="39:40" x14ac:dyDescent="0.3">
      <c r="AN4947" s="4">
        <v>10060903</v>
      </c>
    </row>
    <row r="4948" spans="39:40" x14ac:dyDescent="0.3">
      <c r="AM4948" s="4">
        <v>9000000</v>
      </c>
      <c r="AN4948" s="4">
        <v>10058318</v>
      </c>
    </row>
    <row r="4949" spans="39:40" x14ac:dyDescent="0.3">
      <c r="AN4949" s="4">
        <v>10054150</v>
      </c>
    </row>
    <row r="4950" spans="39:40" x14ac:dyDescent="0.3">
      <c r="AN4950" s="4">
        <v>10045677</v>
      </c>
    </row>
    <row r="4951" spans="39:40" x14ac:dyDescent="0.3">
      <c r="AM4951" s="4">
        <v>11000000</v>
      </c>
      <c r="AN4951" s="4">
        <v>10032765</v>
      </c>
    </row>
    <row r="4952" spans="39:40" x14ac:dyDescent="0.3">
      <c r="AM4952" s="4">
        <v>3000000</v>
      </c>
      <c r="AN4952" s="4">
        <v>10031529</v>
      </c>
    </row>
    <row r="4953" spans="39:40" x14ac:dyDescent="0.3">
      <c r="AM4953" s="4">
        <v>13000000</v>
      </c>
      <c r="AN4953" s="4">
        <v>10023282</v>
      </c>
    </row>
    <row r="4954" spans="39:40" x14ac:dyDescent="0.3">
      <c r="AN4954" s="4">
        <v>10021120</v>
      </c>
    </row>
    <row r="4955" spans="39:40" x14ac:dyDescent="0.3">
      <c r="AM4955" s="4">
        <v>18000000</v>
      </c>
      <c r="AN4955" s="4">
        <v>10019109</v>
      </c>
    </row>
    <row r="4956" spans="39:40" x14ac:dyDescent="0.3">
      <c r="AM4956" s="4">
        <v>98000000</v>
      </c>
      <c r="AN4956" s="4">
        <v>10017322</v>
      </c>
    </row>
    <row r="4957" spans="39:40" x14ac:dyDescent="0.3">
      <c r="AM4957" s="4">
        <v>17000000</v>
      </c>
      <c r="AN4957" s="4">
        <v>10015449</v>
      </c>
    </row>
    <row r="4958" spans="39:40" x14ac:dyDescent="0.3">
      <c r="AM4958" s="4">
        <v>1000000</v>
      </c>
      <c r="AN4958" s="4">
        <v>10013424</v>
      </c>
    </row>
    <row r="4959" spans="39:40" x14ac:dyDescent="0.3">
      <c r="AM4959" s="4">
        <v>3000000</v>
      </c>
      <c r="AN4959" s="4">
        <v>10012022</v>
      </c>
    </row>
    <row r="4960" spans="39:40" x14ac:dyDescent="0.3">
      <c r="AM4960" s="4">
        <v>21000000</v>
      </c>
      <c r="AN4960" s="4">
        <v>10011050</v>
      </c>
    </row>
    <row r="4961" spans="39:40" x14ac:dyDescent="0.3">
      <c r="AM4961" s="4">
        <v>17000000</v>
      </c>
      <c r="AN4961" s="4">
        <v>10006806</v>
      </c>
    </row>
    <row r="4962" spans="39:40" x14ac:dyDescent="0.3">
      <c r="AM4962" s="4">
        <v>19000000</v>
      </c>
      <c r="AN4962" s="4">
        <v>10005969</v>
      </c>
    </row>
    <row r="4963" spans="39:40" x14ac:dyDescent="0.3">
      <c r="AM4963" s="4">
        <v>4000000</v>
      </c>
      <c r="AN4963" s="4">
        <v>10000000</v>
      </c>
    </row>
    <row r="4964" spans="39:40" x14ac:dyDescent="0.3">
      <c r="AM4964" s="4">
        <v>3200000</v>
      </c>
      <c r="AN4964" s="4">
        <v>10000000</v>
      </c>
    </row>
    <row r="4965" spans="39:40" x14ac:dyDescent="0.3">
      <c r="AN4965" s="4">
        <v>9995168</v>
      </c>
    </row>
    <row r="4966" spans="39:40" x14ac:dyDescent="0.3">
      <c r="AN4966" s="4">
        <v>9982083</v>
      </c>
    </row>
    <row r="4967" spans="39:40" x14ac:dyDescent="0.3">
      <c r="AN4967" s="4">
        <v>9979683</v>
      </c>
    </row>
    <row r="4968" spans="39:40" x14ac:dyDescent="0.3">
      <c r="AN4968" s="4">
        <v>9974446</v>
      </c>
    </row>
    <row r="4969" spans="39:40" x14ac:dyDescent="0.3">
      <c r="AM4969" s="4">
        <v>70000000</v>
      </c>
      <c r="AN4969" s="4">
        <v>9974410</v>
      </c>
    </row>
    <row r="4970" spans="39:40" x14ac:dyDescent="0.3">
      <c r="AN4970" s="4">
        <v>9950133</v>
      </c>
    </row>
    <row r="4971" spans="39:40" x14ac:dyDescent="0.3">
      <c r="AM4971" s="4">
        <v>15000000</v>
      </c>
      <c r="AN4971" s="4">
        <v>9949953</v>
      </c>
    </row>
    <row r="4972" spans="39:40" x14ac:dyDescent="0.3">
      <c r="AM4972" s="4">
        <v>6000000</v>
      </c>
      <c r="AN4972" s="4">
        <v>9947631</v>
      </c>
    </row>
    <row r="4973" spans="39:40" x14ac:dyDescent="0.3">
      <c r="AM4973" s="4">
        <v>7000000</v>
      </c>
      <c r="AN4973" s="4">
        <v>9933873</v>
      </c>
    </row>
    <row r="4974" spans="39:40" x14ac:dyDescent="0.3">
      <c r="AM4974" s="4">
        <v>45000000</v>
      </c>
      <c r="AN4974" s="4">
        <v>9932621</v>
      </c>
    </row>
    <row r="4975" spans="39:40" x14ac:dyDescent="0.3">
      <c r="AM4975" s="4">
        <v>7500000</v>
      </c>
      <c r="AN4975" s="4">
        <v>9929706</v>
      </c>
    </row>
    <row r="4976" spans="39:40" x14ac:dyDescent="0.3">
      <c r="AM4976" s="4">
        <v>15000000</v>
      </c>
      <c r="AN4976" s="4">
        <v>9918093</v>
      </c>
    </row>
    <row r="4977" spans="39:40" x14ac:dyDescent="0.3">
      <c r="AN4977" s="4">
        <v>9914409</v>
      </c>
    </row>
    <row r="4978" spans="39:40" x14ac:dyDescent="0.3">
      <c r="AM4978" s="4">
        <v>32000000</v>
      </c>
      <c r="AN4978" s="4">
        <v>9902115</v>
      </c>
    </row>
    <row r="4979" spans="39:40" x14ac:dyDescent="0.3">
      <c r="AM4979" s="4">
        <v>30000000</v>
      </c>
      <c r="AN4979" s="4">
        <v>9898412</v>
      </c>
    </row>
    <row r="4980" spans="39:40" x14ac:dyDescent="0.3">
      <c r="AN4980" s="4">
        <v>9889670</v>
      </c>
    </row>
    <row r="4981" spans="39:40" x14ac:dyDescent="0.3">
      <c r="AN4981" s="4">
        <v>9888167</v>
      </c>
    </row>
    <row r="4982" spans="39:40" x14ac:dyDescent="0.3">
      <c r="AM4982" s="4">
        <v>25000000</v>
      </c>
      <c r="AN4982" s="4">
        <v>9873044</v>
      </c>
    </row>
    <row r="4983" spans="39:40" x14ac:dyDescent="0.3">
      <c r="AN4983" s="4">
        <v>9871065</v>
      </c>
    </row>
    <row r="4984" spans="39:40" x14ac:dyDescent="0.3">
      <c r="AN4984" s="4">
        <v>9870727</v>
      </c>
    </row>
    <row r="4985" spans="39:40" x14ac:dyDescent="0.3">
      <c r="AM4985" s="4">
        <v>3000000</v>
      </c>
      <c r="AN4985" s="4">
        <v>9868521</v>
      </c>
    </row>
    <row r="4986" spans="39:40" x14ac:dyDescent="0.3">
      <c r="AM4986" s="4">
        <v>50000000</v>
      </c>
      <c r="AN4986" s="4">
        <v>9851610</v>
      </c>
    </row>
    <row r="4987" spans="39:40" x14ac:dyDescent="0.3">
      <c r="AN4987" s="4">
        <v>9823934</v>
      </c>
    </row>
    <row r="4988" spans="39:40" x14ac:dyDescent="0.3">
      <c r="AM4988" s="4">
        <v>40000000</v>
      </c>
      <c r="AN4988" s="4">
        <v>9808124</v>
      </c>
    </row>
    <row r="4989" spans="39:40" x14ac:dyDescent="0.3">
      <c r="AN4989" s="4">
        <v>9804775</v>
      </c>
    </row>
    <row r="4990" spans="39:40" x14ac:dyDescent="0.3">
      <c r="AM4990" s="4">
        <v>4000000</v>
      </c>
      <c r="AN4990" s="4">
        <v>9797098</v>
      </c>
    </row>
    <row r="4991" spans="39:40" x14ac:dyDescent="0.3">
      <c r="AN4991" s="4">
        <v>9789651</v>
      </c>
    </row>
    <row r="4992" spans="39:40" x14ac:dyDescent="0.3">
      <c r="AN4992" s="4">
        <v>9781854</v>
      </c>
    </row>
    <row r="4993" spans="39:40" x14ac:dyDescent="0.3">
      <c r="AM4993" s="4">
        <v>45000000</v>
      </c>
      <c r="AN4993" s="4">
        <v>9771658</v>
      </c>
    </row>
    <row r="4994" spans="39:40" x14ac:dyDescent="0.3">
      <c r="AM4994" s="4">
        <v>5000000</v>
      </c>
      <c r="AN4994" s="4">
        <v>9760107</v>
      </c>
    </row>
    <row r="4995" spans="39:40" x14ac:dyDescent="0.3">
      <c r="AM4995" s="4">
        <v>20000000</v>
      </c>
      <c r="AN4995" s="4">
        <v>9759200</v>
      </c>
    </row>
    <row r="4996" spans="39:40" x14ac:dyDescent="0.3">
      <c r="AN4996" s="4">
        <v>9757417</v>
      </c>
    </row>
    <row r="4997" spans="39:40" x14ac:dyDescent="0.3">
      <c r="AM4997" s="4">
        <v>5000000</v>
      </c>
      <c r="AN4997" s="4">
        <v>9747988</v>
      </c>
    </row>
    <row r="4998" spans="39:40" x14ac:dyDescent="0.3">
      <c r="AN4998" s="4">
        <v>9745803</v>
      </c>
    </row>
    <row r="4999" spans="39:40" x14ac:dyDescent="0.3">
      <c r="AN4999" s="4">
        <v>9719848</v>
      </c>
    </row>
    <row r="5000" spans="39:40" x14ac:dyDescent="0.3">
      <c r="AM5000" s="4">
        <v>5100000</v>
      </c>
      <c r="AN5000" s="4">
        <v>9709597</v>
      </c>
    </row>
    <row r="5001" spans="39:40" x14ac:dyDescent="0.3">
      <c r="AN5001" s="4">
        <v>9709451</v>
      </c>
    </row>
    <row r="5002" spans="39:40" x14ac:dyDescent="0.3">
      <c r="AN5002" s="4">
        <v>9708373</v>
      </c>
    </row>
    <row r="5003" spans="39:40" x14ac:dyDescent="0.3">
      <c r="AM5003" s="4">
        <v>18000000</v>
      </c>
      <c r="AN5003" s="4">
        <v>9697739</v>
      </c>
    </row>
    <row r="5004" spans="39:40" x14ac:dyDescent="0.3">
      <c r="AN5004" s="4">
        <v>9689816</v>
      </c>
    </row>
    <row r="5005" spans="39:40" x14ac:dyDescent="0.3">
      <c r="AM5005" s="4">
        <v>6500000</v>
      </c>
      <c r="AN5005" s="4">
        <v>9685976</v>
      </c>
    </row>
    <row r="5006" spans="39:40" x14ac:dyDescent="0.3">
      <c r="AM5006" s="4">
        <v>20000000</v>
      </c>
      <c r="AN5006" s="4">
        <v>9680029</v>
      </c>
    </row>
    <row r="5007" spans="39:40" x14ac:dyDescent="0.3">
      <c r="AM5007" s="4">
        <v>12000000</v>
      </c>
      <c r="AN5007" s="4">
        <v>9669758</v>
      </c>
    </row>
    <row r="5008" spans="39:40" x14ac:dyDescent="0.3">
      <c r="AN5008" s="4">
        <v>9667157</v>
      </c>
    </row>
    <row r="5009" spans="39:40" x14ac:dyDescent="0.3">
      <c r="AM5009" s="4">
        <v>40000000</v>
      </c>
      <c r="AN5009" s="4">
        <v>9645440</v>
      </c>
    </row>
    <row r="5010" spans="39:40" x14ac:dyDescent="0.3">
      <c r="AN5010" s="4">
        <v>9640000</v>
      </c>
    </row>
    <row r="5011" spans="39:40" x14ac:dyDescent="0.3">
      <c r="AM5011" s="4">
        <v>3000000</v>
      </c>
      <c r="AN5011" s="4">
        <v>9639390</v>
      </c>
    </row>
    <row r="5012" spans="39:40" x14ac:dyDescent="0.3">
      <c r="AN5012" s="4">
        <v>9623329</v>
      </c>
    </row>
    <row r="5013" spans="39:40" x14ac:dyDescent="0.3">
      <c r="AM5013" s="4">
        <v>25000000</v>
      </c>
      <c r="AN5013" s="4">
        <v>9617377</v>
      </c>
    </row>
    <row r="5014" spans="39:40" x14ac:dyDescent="0.3">
      <c r="AM5014" s="4">
        <v>8000000</v>
      </c>
      <c r="AN5014" s="4">
        <v>9615840</v>
      </c>
    </row>
    <row r="5015" spans="39:40" x14ac:dyDescent="0.3">
      <c r="AM5015" s="4">
        <v>10000000</v>
      </c>
      <c r="AN5015" s="4">
        <v>9593903</v>
      </c>
    </row>
    <row r="5016" spans="39:40" x14ac:dyDescent="0.3">
      <c r="AM5016" s="4">
        <v>5000000</v>
      </c>
      <c r="AN5016" s="4">
        <v>9588282</v>
      </c>
    </row>
    <row r="5017" spans="39:40" x14ac:dyDescent="0.3">
      <c r="AM5017" s="4">
        <v>6000000</v>
      </c>
      <c r="AN5017" s="4">
        <v>9566593</v>
      </c>
    </row>
    <row r="5018" spans="39:40" x14ac:dyDescent="0.3">
      <c r="AM5018" s="4">
        <v>3500000</v>
      </c>
      <c r="AN5018" s="4">
        <v>9538948</v>
      </c>
    </row>
    <row r="5019" spans="39:40" x14ac:dyDescent="0.3">
      <c r="AM5019" s="4">
        <v>13000000</v>
      </c>
      <c r="AN5019" s="4">
        <v>9532895</v>
      </c>
    </row>
    <row r="5020" spans="39:40" x14ac:dyDescent="0.3">
      <c r="AN5020" s="4">
        <v>9518342</v>
      </c>
    </row>
    <row r="5021" spans="39:40" x14ac:dyDescent="0.3">
      <c r="AN5021" s="4">
        <v>9493791</v>
      </c>
    </row>
    <row r="5022" spans="39:40" x14ac:dyDescent="0.3">
      <c r="AM5022" s="4">
        <v>31000000</v>
      </c>
      <c r="AN5022" s="4">
        <v>9493259</v>
      </c>
    </row>
    <row r="5023" spans="39:40" x14ac:dyDescent="0.3">
      <c r="AN5023" s="4">
        <v>9481984</v>
      </c>
    </row>
    <row r="5024" spans="39:40" x14ac:dyDescent="0.3">
      <c r="AN5024" s="4">
        <v>9480198</v>
      </c>
    </row>
    <row r="5025" spans="39:40" x14ac:dyDescent="0.3">
      <c r="AM5025" s="4">
        <v>55000000</v>
      </c>
      <c r="AN5025" s="4">
        <v>9451623</v>
      </c>
    </row>
    <row r="5026" spans="39:40" x14ac:dyDescent="0.3">
      <c r="AM5026" s="4">
        <v>20000000</v>
      </c>
      <c r="AN5026" s="4">
        <v>9448644</v>
      </c>
    </row>
    <row r="5027" spans="39:40" x14ac:dyDescent="0.3">
      <c r="AM5027" s="4">
        <v>17000000</v>
      </c>
      <c r="AN5027" s="4">
        <v>9439660</v>
      </c>
    </row>
    <row r="5028" spans="39:40" x14ac:dyDescent="0.3">
      <c r="AM5028" s="4">
        <v>22000000</v>
      </c>
      <c r="AN5028" s="4">
        <v>9418365</v>
      </c>
    </row>
    <row r="5029" spans="39:40" x14ac:dyDescent="0.3">
      <c r="AM5029" s="4">
        <v>25000000</v>
      </c>
      <c r="AN5029" s="4">
        <v>9381260</v>
      </c>
    </row>
    <row r="5030" spans="39:40" x14ac:dyDescent="0.3">
      <c r="AN5030" s="4">
        <v>9380473</v>
      </c>
    </row>
    <row r="5031" spans="39:40" x14ac:dyDescent="0.3">
      <c r="AM5031" s="4">
        <v>15000000</v>
      </c>
      <c r="AN5031" s="4">
        <v>9380029</v>
      </c>
    </row>
    <row r="5032" spans="39:40" x14ac:dyDescent="0.3">
      <c r="AN5032" s="4">
        <v>9374932</v>
      </c>
    </row>
    <row r="5033" spans="39:40" x14ac:dyDescent="0.3">
      <c r="AN5033" s="4">
        <v>9369329</v>
      </c>
    </row>
    <row r="5034" spans="39:40" x14ac:dyDescent="0.3">
      <c r="AM5034" s="4">
        <v>8000000</v>
      </c>
      <c r="AN5034" s="4">
        <v>9368803</v>
      </c>
    </row>
    <row r="5035" spans="39:40" x14ac:dyDescent="0.3">
      <c r="AM5035" s="4">
        <v>23000000</v>
      </c>
      <c r="AN5035" s="4">
        <v>9368242</v>
      </c>
    </row>
    <row r="5036" spans="39:40" x14ac:dyDescent="0.3">
      <c r="AN5036" s="4">
        <v>9360514</v>
      </c>
    </row>
    <row r="5037" spans="39:40" x14ac:dyDescent="0.3">
      <c r="AM5037" s="4">
        <v>4000000</v>
      </c>
      <c r="AN5037" s="4">
        <v>9336886</v>
      </c>
    </row>
    <row r="5038" spans="39:40" x14ac:dyDescent="0.3">
      <c r="AM5038" s="4">
        <v>30000000</v>
      </c>
      <c r="AN5038" s="4">
        <v>9330075</v>
      </c>
    </row>
    <row r="5039" spans="39:40" x14ac:dyDescent="0.3">
      <c r="AM5039" s="4">
        <v>10000000</v>
      </c>
      <c r="AN5039" s="4">
        <v>9322895</v>
      </c>
    </row>
    <row r="5040" spans="39:40" x14ac:dyDescent="0.3">
      <c r="AN5040" s="4">
        <v>9317021</v>
      </c>
    </row>
    <row r="5041" spans="39:40" x14ac:dyDescent="0.3">
      <c r="AM5041" s="4">
        <v>4000000</v>
      </c>
      <c r="AN5041" s="4">
        <v>9304609</v>
      </c>
    </row>
    <row r="5042" spans="39:40" x14ac:dyDescent="0.3">
      <c r="AM5042" s="4">
        <v>10000000</v>
      </c>
      <c r="AN5042" s="4">
        <v>9303022</v>
      </c>
    </row>
    <row r="5043" spans="39:40" x14ac:dyDescent="0.3">
      <c r="AM5043" s="4">
        <v>20000000</v>
      </c>
      <c r="AN5043" s="4">
        <v>9257103</v>
      </c>
    </row>
    <row r="5044" spans="39:40" x14ac:dyDescent="0.3">
      <c r="AN5044" s="4">
        <v>9255027</v>
      </c>
    </row>
    <row r="5045" spans="39:40" x14ac:dyDescent="0.3">
      <c r="AM5045" s="4">
        <v>7000000</v>
      </c>
      <c r="AN5045" s="4">
        <v>9232318</v>
      </c>
    </row>
    <row r="5046" spans="39:40" x14ac:dyDescent="0.3">
      <c r="AN5046" s="4">
        <v>9229808</v>
      </c>
    </row>
    <row r="5047" spans="39:40" x14ac:dyDescent="0.3">
      <c r="AM5047" s="4">
        <v>20000000</v>
      </c>
      <c r="AN5047" s="4">
        <v>9223441</v>
      </c>
    </row>
    <row r="5048" spans="39:40" x14ac:dyDescent="0.3">
      <c r="AM5048" s="4">
        <v>12000000</v>
      </c>
      <c r="AN5048" s="4">
        <v>9217530</v>
      </c>
    </row>
    <row r="5049" spans="39:40" x14ac:dyDescent="0.3">
      <c r="AN5049" s="4">
        <v>9215591</v>
      </c>
    </row>
    <row r="5050" spans="39:40" x14ac:dyDescent="0.3">
      <c r="AN5050" s="4">
        <v>9206279</v>
      </c>
    </row>
    <row r="5051" spans="39:40" x14ac:dyDescent="0.3">
      <c r="AM5051" s="4">
        <v>6200000</v>
      </c>
      <c r="AN5051" s="4">
        <v>9205924</v>
      </c>
    </row>
    <row r="5052" spans="39:40" x14ac:dyDescent="0.3">
      <c r="AM5052" s="4">
        <v>25000000</v>
      </c>
      <c r="AN5052" s="4">
        <v>9204549</v>
      </c>
    </row>
    <row r="5053" spans="39:40" x14ac:dyDescent="0.3">
      <c r="AN5053" s="4">
        <v>9200168</v>
      </c>
    </row>
    <row r="5054" spans="39:40" x14ac:dyDescent="0.3">
      <c r="AN5054" s="4">
        <v>9190819</v>
      </c>
    </row>
    <row r="5055" spans="39:40" x14ac:dyDescent="0.3">
      <c r="AM5055" s="4">
        <v>10000000</v>
      </c>
      <c r="AN5055" s="4">
        <v>9188150</v>
      </c>
    </row>
    <row r="5056" spans="39:40" x14ac:dyDescent="0.3">
      <c r="AM5056" s="4">
        <v>20000000</v>
      </c>
      <c r="AN5056" s="4">
        <v>9177355</v>
      </c>
    </row>
    <row r="5057" spans="39:40" x14ac:dyDescent="0.3">
      <c r="AM5057" s="4">
        <v>22000000</v>
      </c>
      <c r="AN5057" s="4">
        <v>9171289</v>
      </c>
    </row>
    <row r="5058" spans="39:40" x14ac:dyDescent="0.3">
      <c r="AM5058" s="4">
        <v>30000000</v>
      </c>
      <c r="AN5058" s="4">
        <v>9169507</v>
      </c>
    </row>
    <row r="5059" spans="39:40" x14ac:dyDescent="0.3">
      <c r="AN5059" s="4">
        <v>9166865</v>
      </c>
    </row>
    <row r="5060" spans="39:40" x14ac:dyDescent="0.3">
      <c r="AM5060" s="4">
        <v>2700000</v>
      </c>
      <c r="AN5060" s="4">
        <v>9161691</v>
      </c>
    </row>
    <row r="5061" spans="39:40" x14ac:dyDescent="0.3">
      <c r="AM5061" s="4">
        <v>17000000</v>
      </c>
      <c r="AN5061" s="4">
        <v>9151887</v>
      </c>
    </row>
    <row r="5062" spans="39:40" x14ac:dyDescent="0.3">
      <c r="AM5062" s="4">
        <v>1100000</v>
      </c>
      <c r="AN5062" s="4">
        <v>9148519</v>
      </c>
    </row>
    <row r="5063" spans="39:40" x14ac:dyDescent="0.3">
      <c r="AM5063" s="4">
        <v>18000000</v>
      </c>
      <c r="AN5063" s="4">
        <v>9129999</v>
      </c>
    </row>
    <row r="5064" spans="39:40" x14ac:dyDescent="0.3">
      <c r="AN5064" s="4">
        <v>9114702</v>
      </c>
    </row>
    <row r="5065" spans="39:40" x14ac:dyDescent="0.3">
      <c r="AM5065" s="4">
        <v>13000000</v>
      </c>
      <c r="AN5065" s="4">
        <v>9101546</v>
      </c>
    </row>
    <row r="5066" spans="39:40" x14ac:dyDescent="0.3">
      <c r="AM5066" s="4">
        <v>900000</v>
      </c>
      <c r="AN5066" s="4">
        <v>9097072</v>
      </c>
    </row>
    <row r="5067" spans="39:40" x14ac:dyDescent="0.3">
      <c r="AM5067" s="4">
        <v>7000000</v>
      </c>
      <c r="AN5067" s="4">
        <v>9094451</v>
      </c>
    </row>
    <row r="5068" spans="39:40" x14ac:dyDescent="0.3">
      <c r="AM5068" s="4">
        <v>20000000</v>
      </c>
      <c r="AN5068" s="4">
        <v>9090040</v>
      </c>
    </row>
    <row r="5069" spans="39:40" x14ac:dyDescent="0.3">
      <c r="AN5069" s="4">
        <v>9085049</v>
      </c>
    </row>
    <row r="5070" spans="39:40" x14ac:dyDescent="0.3">
      <c r="AN5070" s="4">
        <v>9077269</v>
      </c>
    </row>
    <row r="5071" spans="39:40" x14ac:dyDescent="0.3">
      <c r="AM5071" s="4">
        <v>8000000</v>
      </c>
      <c r="AN5071" s="4">
        <v>9074749</v>
      </c>
    </row>
    <row r="5072" spans="39:40" x14ac:dyDescent="0.3">
      <c r="AM5072" s="4">
        <v>28000000</v>
      </c>
      <c r="AN5072" s="4">
        <v>9058564</v>
      </c>
    </row>
    <row r="5073" spans="39:40" x14ac:dyDescent="0.3">
      <c r="AN5073" s="4">
        <v>9058065</v>
      </c>
    </row>
    <row r="5074" spans="39:40" x14ac:dyDescent="0.3">
      <c r="AM5074" s="4">
        <v>6000000</v>
      </c>
      <c r="AN5074" s="4">
        <v>9056073</v>
      </c>
    </row>
    <row r="5075" spans="39:40" x14ac:dyDescent="0.3">
      <c r="AM5075" s="4">
        <v>5000000</v>
      </c>
      <c r="AN5075" s="4">
        <v>9037058</v>
      </c>
    </row>
    <row r="5076" spans="39:40" x14ac:dyDescent="0.3">
      <c r="AN5076" s="4">
        <v>9016922</v>
      </c>
    </row>
    <row r="5077" spans="39:40" x14ac:dyDescent="0.3">
      <c r="AM5077" s="4">
        <v>16000000</v>
      </c>
      <c r="AN5077" s="4">
        <v>9015164</v>
      </c>
    </row>
    <row r="5078" spans="39:40" x14ac:dyDescent="0.3">
      <c r="AM5078" s="4">
        <v>22000000</v>
      </c>
      <c r="AN5078" s="4">
        <v>9011574</v>
      </c>
    </row>
    <row r="5079" spans="39:40" x14ac:dyDescent="0.3">
      <c r="AN5079" s="4">
        <v>8988731</v>
      </c>
    </row>
    <row r="5080" spans="39:40" x14ac:dyDescent="0.3">
      <c r="AM5080" s="4">
        <v>13000000</v>
      </c>
      <c r="AN5080" s="4">
        <v>8951935</v>
      </c>
    </row>
    <row r="5081" spans="39:40" x14ac:dyDescent="0.3">
      <c r="AN5081" s="4">
        <v>8945072</v>
      </c>
    </row>
    <row r="5082" spans="39:40" x14ac:dyDescent="0.3">
      <c r="AM5082" s="4">
        <v>8000000</v>
      </c>
      <c r="AN5082" s="4">
        <v>8924549</v>
      </c>
    </row>
    <row r="5083" spans="39:40" x14ac:dyDescent="0.3">
      <c r="AM5083" s="4">
        <v>7000000</v>
      </c>
      <c r="AN5083" s="4">
        <v>8914881</v>
      </c>
    </row>
    <row r="5084" spans="39:40" x14ac:dyDescent="0.3">
      <c r="AM5084" s="4">
        <v>14000000</v>
      </c>
      <c r="AN5084" s="4">
        <v>8906823</v>
      </c>
    </row>
    <row r="5085" spans="39:40" x14ac:dyDescent="0.3">
      <c r="AM5085" s="4">
        <v>28000000</v>
      </c>
      <c r="AN5085" s="4">
        <v>8891623</v>
      </c>
    </row>
    <row r="5086" spans="39:40" x14ac:dyDescent="0.3">
      <c r="AM5086" s="4">
        <v>12000000</v>
      </c>
      <c r="AN5086" s="4">
        <v>8883644</v>
      </c>
    </row>
    <row r="5087" spans="39:40" x14ac:dyDescent="0.3">
      <c r="AN5087" s="4">
        <v>8880705</v>
      </c>
    </row>
    <row r="5088" spans="39:40" x14ac:dyDescent="0.3">
      <c r="AM5088" s="4">
        <v>7000000</v>
      </c>
      <c r="AN5088" s="4">
        <v>8865702</v>
      </c>
    </row>
    <row r="5089" spans="39:40" x14ac:dyDescent="0.3">
      <c r="AM5089" s="4">
        <v>14000000</v>
      </c>
      <c r="AN5089" s="4">
        <v>8863193</v>
      </c>
    </row>
    <row r="5090" spans="39:40" x14ac:dyDescent="0.3">
      <c r="AM5090" s="4">
        <v>11000000</v>
      </c>
      <c r="AN5090" s="4">
        <v>8862354</v>
      </c>
    </row>
    <row r="5091" spans="39:40" x14ac:dyDescent="0.3">
      <c r="AM5091" s="4">
        <v>6428966</v>
      </c>
      <c r="AN5091" s="4">
        <v>8836958</v>
      </c>
    </row>
    <row r="5092" spans="39:40" x14ac:dyDescent="0.3">
      <c r="AM5092" s="4">
        <v>8000000</v>
      </c>
      <c r="AN5092" s="4">
        <v>8809407</v>
      </c>
    </row>
    <row r="5093" spans="39:40" x14ac:dyDescent="0.3">
      <c r="AM5093" s="4">
        <v>15000000</v>
      </c>
      <c r="AN5093" s="4">
        <v>8808935</v>
      </c>
    </row>
    <row r="5094" spans="39:40" x14ac:dyDescent="0.3">
      <c r="AM5094" s="4">
        <v>25000000</v>
      </c>
      <c r="AN5094" s="4">
        <v>8808611</v>
      </c>
    </row>
    <row r="5095" spans="39:40" x14ac:dyDescent="0.3">
      <c r="AM5095" s="4">
        <v>10000000</v>
      </c>
      <c r="AN5095" s="4">
        <v>8801940</v>
      </c>
    </row>
    <row r="5096" spans="39:40" x14ac:dyDescent="0.3">
      <c r="AM5096" s="4">
        <v>7000000</v>
      </c>
      <c r="AN5096" s="4">
        <v>8800000</v>
      </c>
    </row>
    <row r="5097" spans="39:40" x14ac:dyDescent="0.3">
      <c r="AM5097" s="4">
        <v>35000000</v>
      </c>
      <c r="AN5097" s="4">
        <v>8797839</v>
      </c>
    </row>
    <row r="5098" spans="39:40" x14ac:dyDescent="0.3">
      <c r="AN5098" s="4">
        <v>8793152</v>
      </c>
    </row>
    <row r="5099" spans="39:40" x14ac:dyDescent="0.3">
      <c r="AN5099" s="4">
        <v>8771432</v>
      </c>
    </row>
    <row r="5100" spans="39:40" x14ac:dyDescent="0.3">
      <c r="AM5100" s="4">
        <v>7000000</v>
      </c>
      <c r="AN5100" s="4">
        <v>8764007</v>
      </c>
    </row>
    <row r="5101" spans="39:40" x14ac:dyDescent="0.3">
      <c r="AN5101" s="4">
        <v>8750400</v>
      </c>
    </row>
    <row r="5102" spans="39:40" x14ac:dyDescent="0.3">
      <c r="AN5102" s="4">
        <v>8742750</v>
      </c>
    </row>
    <row r="5103" spans="39:40" x14ac:dyDescent="0.3">
      <c r="AN5103" s="4">
        <v>8737458</v>
      </c>
    </row>
    <row r="5104" spans="39:40" x14ac:dyDescent="0.3">
      <c r="AM5104" s="4">
        <v>1000000</v>
      </c>
      <c r="AN5104" s="4">
        <v>8736506</v>
      </c>
    </row>
    <row r="5105" spans="39:40" x14ac:dyDescent="0.3">
      <c r="AM5105" s="4">
        <v>500000</v>
      </c>
      <c r="AN5105" s="4">
        <v>8701337</v>
      </c>
    </row>
    <row r="5106" spans="39:40" x14ac:dyDescent="0.3">
      <c r="AM5106" s="4">
        <v>30000000</v>
      </c>
      <c r="AN5106" s="4">
        <v>8694320</v>
      </c>
    </row>
    <row r="5107" spans="39:40" x14ac:dyDescent="0.3">
      <c r="AN5107" s="4">
        <v>8693512</v>
      </c>
    </row>
    <row r="5108" spans="39:40" x14ac:dyDescent="0.3">
      <c r="AN5108" s="4">
        <v>8692426</v>
      </c>
    </row>
    <row r="5109" spans="39:40" x14ac:dyDescent="0.3">
      <c r="AN5109" s="4">
        <v>8690168</v>
      </c>
    </row>
    <row r="5110" spans="39:40" x14ac:dyDescent="0.3">
      <c r="AM5110" s="4">
        <v>24000000</v>
      </c>
      <c r="AN5110" s="4">
        <v>8678812</v>
      </c>
    </row>
    <row r="5111" spans="39:40" x14ac:dyDescent="0.3">
      <c r="AN5111" s="4">
        <v>8674093</v>
      </c>
    </row>
    <row r="5112" spans="39:40" x14ac:dyDescent="0.3">
      <c r="AM5112" s="4">
        <v>18000000</v>
      </c>
      <c r="AN5112" s="4">
        <v>8669847</v>
      </c>
    </row>
    <row r="5113" spans="39:40" x14ac:dyDescent="0.3">
      <c r="AM5113" s="4">
        <v>10000000</v>
      </c>
      <c r="AN5113" s="4">
        <v>8667684</v>
      </c>
    </row>
    <row r="5114" spans="39:40" x14ac:dyDescent="0.3">
      <c r="AN5114" s="4">
        <v>8647042</v>
      </c>
    </row>
    <row r="5115" spans="39:40" x14ac:dyDescent="0.3">
      <c r="AM5115" s="4">
        <v>16000000</v>
      </c>
      <c r="AN5115" s="4">
        <v>8645411</v>
      </c>
    </row>
    <row r="5116" spans="39:40" x14ac:dyDescent="0.3">
      <c r="AN5116" s="4">
        <v>8642858</v>
      </c>
    </row>
    <row r="5117" spans="39:40" x14ac:dyDescent="0.3">
      <c r="AN5117" s="4">
        <v>8630068</v>
      </c>
    </row>
    <row r="5118" spans="39:40" x14ac:dyDescent="0.3">
      <c r="AN5118" s="4">
        <v>8622757</v>
      </c>
    </row>
    <row r="5119" spans="39:40" x14ac:dyDescent="0.3">
      <c r="AM5119" s="4">
        <v>15000000</v>
      </c>
      <c r="AN5119" s="4">
        <v>8621783</v>
      </c>
    </row>
    <row r="5120" spans="39:40" x14ac:dyDescent="0.3">
      <c r="AN5120" s="4">
        <v>8620678</v>
      </c>
    </row>
    <row r="5121" spans="39:40" x14ac:dyDescent="0.3">
      <c r="AM5121" s="4">
        <v>6000000</v>
      </c>
      <c r="AN5121" s="4">
        <v>8618766</v>
      </c>
    </row>
    <row r="5122" spans="39:40" x14ac:dyDescent="0.3">
      <c r="AM5122" s="4">
        <v>25000000</v>
      </c>
      <c r="AN5122" s="4">
        <v>8613462</v>
      </c>
    </row>
    <row r="5123" spans="39:40" x14ac:dyDescent="0.3">
      <c r="AN5123" s="4">
        <v>8604201</v>
      </c>
    </row>
    <row r="5124" spans="39:40" x14ac:dyDescent="0.3">
      <c r="AN5124" s="4">
        <v>8601053</v>
      </c>
    </row>
    <row r="5125" spans="39:40" x14ac:dyDescent="0.3">
      <c r="AM5125" s="4">
        <v>16000000</v>
      </c>
      <c r="AN5125" s="4">
        <v>8591255</v>
      </c>
    </row>
    <row r="5126" spans="39:40" x14ac:dyDescent="0.3">
      <c r="AM5126" s="4">
        <v>17000000</v>
      </c>
      <c r="AN5126" s="4">
        <v>8578231</v>
      </c>
    </row>
    <row r="5127" spans="39:40" x14ac:dyDescent="0.3">
      <c r="AM5127" s="4">
        <v>20000000</v>
      </c>
      <c r="AN5127" s="4">
        <v>8564586</v>
      </c>
    </row>
    <row r="5128" spans="39:40" x14ac:dyDescent="0.3">
      <c r="AM5128" s="4">
        <v>900000</v>
      </c>
      <c r="AN5128" s="4">
        <v>8556940</v>
      </c>
    </row>
    <row r="5129" spans="39:40" x14ac:dyDescent="0.3">
      <c r="AN5129" s="4">
        <v>8540346</v>
      </c>
    </row>
    <row r="5130" spans="39:40" x14ac:dyDescent="0.3">
      <c r="AN5130" s="4">
        <v>8539181</v>
      </c>
    </row>
    <row r="5131" spans="39:40" x14ac:dyDescent="0.3">
      <c r="AN5131" s="4">
        <v>8533973</v>
      </c>
    </row>
    <row r="5132" spans="39:40" x14ac:dyDescent="0.3">
      <c r="AM5132" s="4">
        <v>28000000</v>
      </c>
      <c r="AN5132" s="4">
        <v>8527658</v>
      </c>
    </row>
    <row r="5133" spans="39:40" x14ac:dyDescent="0.3">
      <c r="AM5133" s="4">
        <v>11000000</v>
      </c>
      <c r="AN5133" s="4">
        <v>8526288</v>
      </c>
    </row>
    <row r="5134" spans="39:40" x14ac:dyDescent="0.3">
      <c r="AM5134" s="4">
        <v>5000000</v>
      </c>
      <c r="AN5134" s="4">
        <v>8518634</v>
      </c>
    </row>
    <row r="5135" spans="39:40" x14ac:dyDescent="0.3">
      <c r="AM5135" s="4">
        <v>18000000</v>
      </c>
      <c r="AN5135" s="4">
        <v>8508843</v>
      </c>
    </row>
    <row r="5136" spans="39:40" x14ac:dyDescent="0.3">
      <c r="AM5136" s="4">
        <v>30000000</v>
      </c>
      <c r="AN5136" s="4">
        <v>8503658</v>
      </c>
    </row>
    <row r="5137" spans="39:40" x14ac:dyDescent="0.3">
      <c r="AM5137" s="4">
        <v>40000000</v>
      </c>
      <c r="AN5137" s="4">
        <v>8493890</v>
      </c>
    </row>
    <row r="5138" spans="39:40" x14ac:dyDescent="0.3">
      <c r="AM5138" s="4">
        <v>22000000</v>
      </c>
      <c r="AN5138" s="4">
        <v>8489518</v>
      </c>
    </row>
    <row r="5139" spans="39:40" x14ac:dyDescent="0.3">
      <c r="AM5139" s="4">
        <v>50000000</v>
      </c>
      <c r="AN5139" s="4">
        <v>8483797</v>
      </c>
    </row>
    <row r="5140" spans="39:40" x14ac:dyDescent="0.3">
      <c r="AN5140" s="4">
        <v>8482993</v>
      </c>
    </row>
    <row r="5141" spans="39:40" x14ac:dyDescent="0.3">
      <c r="AN5141" s="4">
        <v>8481997</v>
      </c>
    </row>
    <row r="5142" spans="39:40" x14ac:dyDescent="0.3">
      <c r="AN5142" s="4">
        <v>8481254</v>
      </c>
    </row>
    <row r="5143" spans="39:40" x14ac:dyDescent="0.3">
      <c r="AM5143" s="4">
        <v>40000000</v>
      </c>
      <c r="AN5143" s="4">
        <v>8479793</v>
      </c>
    </row>
    <row r="5144" spans="39:40" x14ac:dyDescent="0.3">
      <c r="AM5144" s="4">
        <v>13000000</v>
      </c>
      <c r="AN5144" s="4">
        <v>8475466</v>
      </c>
    </row>
    <row r="5145" spans="39:40" x14ac:dyDescent="0.3">
      <c r="AM5145" s="4">
        <v>23000000</v>
      </c>
      <c r="AN5145" s="4">
        <v>8447615</v>
      </c>
    </row>
    <row r="5146" spans="39:40" x14ac:dyDescent="0.3">
      <c r="AN5146" s="4">
        <v>8444544</v>
      </c>
    </row>
    <row r="5147" spans="39:40" x14ac:dyDescent="0.3">
      <c r="AN5147" s="4">
        <v>8443124</v>
      </c>
    </row>
    <row r="5148" spans="39:40" x14ac:dyDescent="0.3">
      <c r="AN5148" s="4">
        <v>8442162</v>
      </c>
    </row>
    <row r="5149" spans="39:40" x14ac:dyDescent="0.3">
      <c r="AN5149" s="4">
        <v>8430492</v>
      </c>
    </row>
    <row r="5150" spans="39:40" x14ac:dyDescent="0.3">
      <c r="AM5150" s="4">
        <v>5000000</v>
      </c>
      <c r="AN5150" s="4">
        <v>8417248</v>
      </c>
    </row>
    <row r="5151" spans="39:40" x14ac:dyDescent="0.3">
      <c r="AN5151" s="4">
        <v>8415112</v>
      </c>
    </row>
    <row r="5152" spans="39:40" x14ac:dyDescent="0.3">
      <c r="AM5152" s="4">
        <v>33000000</v>
      </c>
      <c r="AN5152" s="4">
        <v>8408835</v>
      </c>
    </row>
    <row r="5153" spans="39:40" x14ac:dyDescent="0.3">
      <c r="AN5153" s="4">
        <v>8403433</v>
      </c>
    </row>
    <row r="5154" spans="39:40" x14ac:dyDescent="0.3">
      <c r="AM5154" s="4">
        <v>8000000</v>
      </c>
      <c r="AN5154" s="4">
        <v>8402424</v>
      </c>
    </row>
    <row r="5155" spans="39:40" x14ac:dyDescent="0.3">
      <c r="AM5155" s="4">
        <v>19000000</v>
      </c>
      <c r="AN5155" s="4">
        <v>8400000</v>
      </c>
    </row>
    <row r="5156" spans="39:40" x14ac:dyDescent="0.3">
      <c r="AM5156" s="4">
        <v>50000000</v>
      </c>
      <c r="AN5156" s="4">
        <v>8382938</v>
      </c>
    </row>
    <row r="5157" spans="39:40" x14ac:dyDescent="0.3">
      <c r="AM5157" s="4">
        <v>16000000</v>
      </c>
      <c r="AN5157" s="4">
        <v>8378853</v>
      </c>
    </row>
    <row r="5158" spans="39:40" x14ac:dyDescent="0.3">
      <c r="AM5158" s="4">
        <v>7000000</v>
      </c>
      <c r="AN5158" s="4">
        <v>8367636</v>
      </c>
    </row>
    <row r="5159" spans="39:40" x14ac:dyDescent="0.3">
      <c r="AN5159" s="4">
        <v>8366493</v>
      </c>
    </row>
    <row r="5160" spans="39:40" x14ac:dyDescent="0.3">
      <c r="AM5160" s="4">
        <v>7000000</v>
      </c>
      <c r="AN5160" s="4">
        <v>8362969</v>
      </c>
    </row>
    <row r="5161" spans="39:40" x14ac:dyDescent="0.3">
      <c r="AM5161" s="4">
        <v>10000000</v>
      </c>
      <c r="AN5161" s="4">
        <v>8359717</v>
      </c>
    </row>
    <row r="5162" spans="39:40" x14ac:dyDescent="0.3">
      <c r="AN5162" s="4">
        <v>8349284</v>
      </c>
    </row>
    <row r="5163" spans="39:40" x14ac:dyDescent="0.3">
      <c r="AM5163" s="4">
        <v>25000000</v>
      </c>
      <c r="AN5163" s="4">
        <v>8345845</v>
      </c>
    </row>
    <row r="5164" spans="39:40" x14ac:dyDescent="0.3">
      <c r="AM5164" s="4">
        <v>28000000</v>
      </c>
      <c r="AN5164" s="4">
        <v>8345056</v>
      </c>
    </row>
    <row r="5165" spans="39:40" x14ac:dyDescent="0.3">
      <c r="AN5165" s="4">
        <v>8341087</v>
      </c>
    </row>
    <row r="5166" spans="39:40" x14ac:dyDescent="0.3">
      <c r="AM5166" s="4">
        <v>30000000</v>
      </c>
      <c r="AN5166" s="4">
        <v>8315693</v>
      </c>
    </row>
    <row r="5167" spans="39:40" x14ac:dyDescent="0.3">
      <c r="AM5167" s="4">
        <v>25000000</v>
      </c>
      <c r="AN5167" s="4">
        <v>8307227</v>
      </c>
    </row>
    <row r="5168" spans="39:40" x14ac:dyDescent="0.3">
      <c r="AN5168" s="4">
        <v>8289916</v>
      </c>
    </row>
    <row r="5169" spans="39:40" x14ac:dyDescent="0.3">
      <c r="AM5169" s="4">
        <v>2500000</v>
      </c>
      <c r="AN5169" s="4">
        <v>8279042</v>
      </c>
    </row>
    <row r="5170" spans="39:40" x14ac:dyDescent="0.3">
      <c r="AM5170" s="4">
        <v>11000000</v>
      </c>
      <c r="AN5170" s="4">
        <v>8266343</v>
      </c>
    </row>
    <row r="5171" spans="39:40" x14ac:dyDescent="0.3">
      <c r="AN5171" s="4">
        <v>8253123</v>
      </c>
    </row>
    <row r="5172" spans="39:40" x14ac:dyDescent="0.3">
      <c r="AM5172" s="4">
        <v>40000000</v>
      </c>
      <c r="AN5172" s="4">
        <v>8251071</v>
      </c>
    </row>
    <row r="5173" spans="39:40" x14ac:dyDescent="0.3">
      <c r="AM5173" s="4">
        <v>19000000</v>
      </c>
      <c r="AN5173" s="4">
        <v>8247943</v>
      </c>
    </row>
    <row r="5174" spans="39:40" x14ac:dyDescent="0.3">
      <c r="AM5174" s="4">
        <v>15000000</v>
      </c>
      <c r="AN5174" s="4">
        <v>8224998</v>
      </c>
    </row>
    <row r="5175" spans="39:40" x14ac:dyDescent="0.3">
      <c r="AN5175" s="4">
        <v>8217997</v>
      </c>
    </row>
    <row r="5176" spans="39:40" x14ac:dyDescent="0.3">
      <c r="AN5176" s="4">
        <v>8211952</v>
      </c>
    </row>
    <row r="5177" spans="39:40" x14ac:dyDescent="0.3">
      <c r="AN5177" s="4">
        <v>8211508</v>
      </c>
    </row>
    <row r="5178" spans="39:40" x14ac:dyDescent="0.3">
      <c r="AM5178" s="4">
        <v>13000000</v>
      </c>
      <c r="AN5178" s="4">
        <v>8206145</v>
      </c>
    </row>
    <row r="5179" spans="39:40" x14ac:dyDescent="0.3">
      <c r="AM5179" s="4">
        <v>5000000</v>
      </c>
      <c r="AN5179" s="4">
        <v>8203235</v>
      </c>
    </row>
    <row r="5180" spans="39:40" x14ac:dyDescent="0.3">
      <c r="AM5180" s="4">
        <v>6000000</v>
      </c>
      <c r="AN5180" s="4">
        <v>8200000</v>
      </c>
    </row>
    <row r="5181" spans="39:40" x14ac:dyDescent="0.3">
      <c r="AM5181" s="4">
        <v>41000000</v>
      </c>
      <c r="AN5181" s="4">
        <v>8179416</v>
      </c>
    </row>
    <row r="5182" spans="39:40" x14ac:dyDescent="0.3">
      <c r="AM5182" s="4">
        <v>33000000</v>
      </c>
      <c r="AN5182" s="4">
        <v>8175346</v>
      </c>
    </row>
    <row r="5183" spans="39:40" x14ac:dyDescent="0.3">
      <c r="AM5183" s="4">
        <v>19000000</v>
      </c>
      <c r="AN5183" s="4">
        <v>8165212</v>
      </c>
    </row>
    <row r="5184" spans="39:40" x14ac:dyDescent="0.3">
      <c r="AN5184" s="4">
        <v>8159508</v>
      </c>
    </row>
    <row r="5185" spans="39:40" x14ac:dyDescent="0.3">
      <c r="AM5185" s="4">
        <v>5000000</v>
      </c>
      <c r="AN5185" s="4">
        <v>8153677</v>
      </c>
    </row>
    <row r="5186" spans="39:40" x14ac:dyDescent="0.3">
      <c r="AM5186" s="4">
        <v>8000000</v>
      </c>
      <c r="AN5186" s="4">
        <v>8143225</v>
      </c>
    </row>
    <row r="5187" spans="39:40" x14ac:dyDescent="0.3">
      <c r="AN5187" s="4">
        <v>8141292</v>
      </c>
    </row>
    <row r="5188" spans="39:40" x14ac:dyDescent="0.3">
      <c r="AM5188" s="4">
        <v>14500000</v>
      </c>
      <c r="AN5188" s="4">
        <v>8125592</v>
      </c>
    </row>
    <row r="5189" spans="39:40" x14ac:dyDescent="0.3">
      <c r="AM5189" s="4">
        <v>8600000</v>
      </c>
      <c r="AN5189" s="4">
        <v>8124257</v>
      </c>
    </row>
    <row r="5190" spans="39:40" x14ac:dyDescent="0.3">
      <c r="AN5190" s="4">
        <v>8122990</v>
      </c>
    </row>
    <row r="5191" spans="39:40" x14ac:dyDescent="0.3">
      <c r="AM5191" s="4">
        <v>19250000</v>
      </c>
      <c r="AN5191" s="4">
        <v>8112712</v>
      </c>
    </row>
    <row r="5192" spans="39:40" x14ac:dyDescent="0.3">
      <c r="AM5192" s="4">
        <v>21000000</v>
      </c>
      <c r="AN5192" s="4">
        <v>8103330</v>
      </c>
    </row>
    <row r="5193" spans="39:40" x14ac:dyDescent="0.3">
      <c r="AM5193" s="4">
        <v>4000000</v>
      </c>
      <c r="AN5193" s="4">
        <v>8095658</v>
      </c>
    </row>
    <row r="5194" spans="39:40" x14ac:dyDescent="0.3">
      <c r="AM5194" s="4">
        <v>3500000</v>
      </c>
      <c r="AN5194" s="4">
        <v>8094616</v>
      </c>
    </row>
    <row r="5195" spans="39:40" x14ac:dyDescent="0.3">
      <c r="AM5195" s="4">
        <v>14500000</v>
      </c>
      <c r="AN5195" s="4">
        <v>8089290</v>
      </c>
    </row>
    <row r="5196" spans="39:40" x14ac:dyDescent="0.3">
      <c r="AM5196" s="4">
        <v>15000000</v>
      </c>
      <c r="AN5196" s="4">
        <v>8087000</v>
      </c>
    </row>
    <row r="5197" spans="39:40" x14ac:dyDescent="0.3">
      <c r="AM5197" s="4">
        <v>46630000</v>
      </c>
      <c r="AN5197" s="4">
        <v>8083123</v>
      </c>
    </row>
    <row r="5198" spans="39:40" x14ac:dyDescent="0.3">
      <c r="AN5198" s="4">
        <v>8072007</v>
      </c>
    </row>
    <row r="5199" spans="39:40" x14ac:dyDescent="0.3">
      <c r="AM5199" s="4">
        <v>14000000</v>
      </c>
      <c r="AN5199" s="4">
        <v>8041049</v>
      </c>
    </row>
    <row r="5200" spans="39:40" x14ac:dyDescent="0.3">
      <c r="AM5200" s="4">
        <v>13000000</v>
      </c>
      <c r="AN5200" s="4">
        <v>8038508</v>
      </c>
    </row>
    <row r="5201" spans="39:40" x14ac:dyDescent="0.3">
      <c r="AM5201" s="4">
        <v>18000000</v>
      </c>
      <c r="AN5201" s="4">
        <v>8038061</v>
      </c>
    </row>
    <row r="5202" spans="39:40" x14ac:dyDescent="0.3">
      <c r="AM5202" s="4">
        <v>13000000</v>
      </c>
      <c r="AN5202" s="4">
        <v>8033397</v>
      </c>
    </row>
    <row r="5203" spans="39:40" x14ac:dyDescent="0.3">
      <c r="AM5203" s="4">
        <v>4700000</v>
      </c>
      <c r="AN5203" s="4">
        <v>8025872</v>
      </c>
    </row>
    <row r="5204" spans="39:40" x14ac:dyDescent="0.3">
      <c r="AM5204" s="4">
        <v>20000000</v>
      </c>
      <c r="AN5204" s="4">
        <v>8016708</v>
      </c>
    </row>
    <row r="5205" spans="39:40" x14ac:dyDescent="0.3">
      <c r="AM5205" s="4">
        <v>800000</v>
      </c>
      <c r="AN5205" s="4">
        <v>8012838</v>
      </c>
    </row>
    <row r="5206" spans="39:40" x14ac:dyDescent="0.3">
      <c r="AN5206" s="4">
        <v>8008255</v>
      </c>
    </row>
    <row r="5207" spans="39:40" x14ac:dyDescent="0.3">
      <c r="AM5207" s="4">
        <v>6000000</v>
      </c>
      <c r="AN5207" s="4">
        <v>8003180</v>
      </c>
    </row>
    <row r="5208" spans="39:40" x14ac:dyDescent="0.3">
      <c r="AM5208" s="4">
        <v>10000000</v>
      </c>
      <c r="AN5208" s="4">
        <v>8000000</v>
      </c>
    </row>
    <row r="5209" spans="39:40" x14ac:dyDescent="0.3">
      <c r="AM5209" s="4">
        <v>10000000</v>
      </c>
      <c r="AN5209" s="4">
        <v>7997774</v>
      </c>
    </row>
    <row r="5210" spans="39:40" x14ac:dyDescent="0.3">
      <c r="AM5210" s="4">
        <v>10000000</v>
      </c>
      <c r="AN5210" s="4">
        <v>7994527</v>
      </c>
    </row>
    <row r="5211" spans="39:40" x14ac:dyDescent="0.3">
      <c r="AM5211" s="4">
        <v>6900000</v>
      </c>
      <c r="AN5211" s="4">
        <v>7993039</v>
      </c>
    </row>
    <row r="5212" spans="39:40" x14ac:dyDescent="0.3">
      <c r="AN5212" s="4">
        <v>7986084</v>
      </c>
    </row>
    <row r="5213" spans="39:40" x14ac:dyDescent="0.3">
      <c r="AM5213" s="4">
        <v>42000000</v>
      </c>
      <c r="AN5213" s="4">
        <v>7959291</v>
      </c>
    </row>
    <row r="5214" spans="39:40" x14ac:dyDescent="0.3">
      <c r="AM5214" s="4">
        <v>20000000</v>
      </c>
      <c r="AN5214" s="4">
        <v>7942116</v>
      </c>
    </row>
    <row r="5215" spans="39:40" x14ac:dyDescent="0.3">
      <c r="AM5215" s="4">
        <v>20000000</v>
      </c>
      <c r="AN5215" s="4">
        <v>7942093</v>
      </c>
    </row>
    <row r="5216" spans="39:40" x14ac:dyDescent="0.3">
      <c r="AM5216" s="4">
        <v>30000000</v>
      </c>
      <c r="AN5216" s="4">
        <v>7941977</v>
      </c>
    </row>
    <row r="5217" spans="39:40" x14ac:dyDescent="0.3">
      <c r="AM5217" s="4">
        <v>15000000</v>
      </c>
      <c r="AN5217" s="4">
        <v>7938872</v>
      </c>
    </row>
    <row r="5218" spans="39:40" x14ac:dyDescent="0.3">
      <c r="AM5218" s="4">
        <v>28000000</v>
      </c>
      <c r="AN5218" s="4">
        <v>7936780</v>
      </c>
    </row>
    <row r="5219" spans="39:40" x14ac:dyDescent="0.3">
      <c r="AN5219" s="4">
        <v>7929307</v>
      </c>
    </row>
    <row r="5220" spans="39:40" x14ac:dyDescent="0.3">
      <c r="AN5220" s="4">
        <v>7924955</v>
      </c>
    </row>
    <row r="5221" spans="39:40" x14ac:dyDescent="0.3">
      <c r="AN5221" s="4">
        <v>7919823</v>
      </c>
    </row>
    <row r="5222" spans="39:40" x14ac:dyDescent="0.3">
      <c r="AN5222" s="4">
        <v>7918035</v>
      </c>
    </row>
    <row r="5223" spans="39:40" x14ac:dyDescent="0.3">
      <c r="AN5223" s="4">
        <v>7889694</v>
      </c>
    </row>
    <row r="5224" spans="39:40" x14ac:dyDescent="0.3">
      <c r="AM5224" s="4">
        <v>3000000</v>
      </c>
      <c r="AN5224" s="4">
        <v>7888703</v>
      </c>
    </row>
    <row r="5225" spans="39:40" x14ac:dyDescent="0.3">
      <c r="AN5225" s="4">
        <v>7886857</v>
      </c>
    </row>
    <row r="5226" spans="39:40" x14ac:dyDescent="0.3">
      <c r="AM5226" s="4">
        <v>6000000</v>
      </c>
      <c r="AN5226" s="4">
        <v>7878856</v>
      </c>
    </row>
    <row r="5227" spans="39:40" x14ac:dyDescent="0.3">
      <c r="AN5227" s="4">
        <v>7840873</v>
      </c>
    </row>
    <row r="5228" spans="39:40" x14ac:dyDescent="0.3">
      <c r="AN5228" s="4">
        <v>7839327</v>
      </c>
    </row>
    <row r="5229" spans="39:40" x14ac:dyDescent="0.3">
      <c r="AN5229" s="4">
        <v>7828841</v>
      </c>
    </row>
    <row r="5230" spans="39:40" x14ac:dyDescent="0.3">
      <c r="AM5230" s="4">
        <v>10400000</v>
      </c>
      <c r="AN5230" s="4">
        <v>7825009</v>
      </c>
    </row>
    <row r="5231" spans="39:40" x14ac:dyDescent="0.3">
      <c r="AM5231" s="4">
        <v>13000000</v>
      </c>
      <c r="AN5231" s="4">
        <v>7820688</v>
      </c>
    </row>
    <row r="5232" spans="39:40" x14ac:dyDescent="0.3">
      <c r="AM5232" s="4">
        <v>12000000</v>
      </c>
      <c r="AN5232" s="4">
        <v>7817314</v>
      </c>
    </row>
    <row r="5233" spans="39:40" x14ac:dyDescent="0.3">
      <c r="AM5233" s="4">
        <v>10000000</v>
      </c>
      <c r="AN5233" s="4">
        <v>7804337</v>
      </c>
    </row>
    <row r="5234" spans="39:40" x14ac:dyDescent="0.3">
      <c r="AN5234" s="4">
        <v>7800000</v>
      </c>
    </row>
    <row r="5235" spans="39:40" x14ac:dyDescent="0.3">
      <c r="AN5235" s="4">
        <v>7788597</v>
      </c>
    </row>
    <row r="5236" spans="39:40" x14ac:dyDescent="0.3">
      <c r="AN5236" s="4">
        <v>7787487</v>
      </c>
    </row>
    <row r="5237" spans="39:40" x14ac:dyDescent="0.3">
      <c r="AM5237" s="4">
        <v>3000000</v>
      </c>
      <c r="AN5237" s="4">
        <v>7777790</v>
      </c>
    </row>
    <row r="5238" spans="39:40" x14ac:dyDescent="0.3">
      <c r="AN5238" s="4">
        <v>7770731</v>
      </c>
    </row>
    <row r="5239" spans="39:40" x14ac:dyDescent="0.3">
      <c r="AM5239" s="4">
        <v>8000000</v>
      </c>
      <c r="AN5239" s="4">
        <v>7766240</v>
      </c>
    </row>
    <row r="5240" spans="39:40" x14ac:dyDescent="0.3">
      <c r="AM5240" s="4">
        <v>9500000</v>
      </c>
      <c r="AN5240" s="4">
        <v>7754571</v>
      </c>
    </row>
    <row r="5241" spans="39:40" x14ac:dyDescent="0.3">
      <c r="AN5241" s="4">
        <v>7742572</v>
      </c>
    </row>
    <row r="5242" spans="39:40" x14ac:dyDescent="0.3">
      <c r="AN5242" s="4">
        <v>7736632</v>
      </c>
    </row>
    <row r="5243" spans="39:40" x14ac:dyDescent="0.3">
      <c r="AM5243" s="4">
        <v>7400000</v>
      </c>
      <c r="AN5243" s="4">
        <v>7727256</v>
      </c>
    </row>
    <row r="5244" spans="39:40" x14ac:dyDescent="0.3">
      <c r="AN5244" s="4">
        <v>7724701</v>
      </c>
    </row>
    <row r="5245" spans="39:40" x14ac:dyDescent="0.3">
      <c r="AN5245" s="4">
        <v>7723506</v>
      </c>
    </row>
    <row r="5246" spans="39:40" x14ac:dyDescent="0.3">
      <c r="AN5246" s="4">
        <v>7721852</v>
      </c>
    </row>
    <row r="5247" spans="39:40" x14ac:dyDescent="0.3">
      <c r="AN5247" s="4">
        <v>7708312</v>
      </c>
    </row>
    <row r="5248" spans="39:40" x14ac:dyDescent="0.3">
      <c r="AN5248" s="4">
        <v>7704369</v>
      </c>
    </row>
    <row r="5249" spans="39:40" x14ac:dyDescent="0.3">
      <c r="AN5249" s="4">
        <v>7698010</v>
      </c>
    </row>
    <row r="5250" spans="39:40" x14ac:dyDescent="0.3">
      <c r="AM5250" s="4">
        <v>9000000</v>
      </c>
      <c r="AN5250" s="4">
        <v>7683620</v>
      </c>
    </row>
    <row r="5251" spans="39:40" x14ac:dyDescent="0.3">
      <c r="AN5251" s="4">
        <v>7683267</v>
      </c>
    </row>
    <row r="5252" spans="39:40" x14ac:dyDescent="0.3">
      <c r="AN5252" s="4">
        <v>7682928</v>
      </c>
    </row>
    <row r="5253" spans="39:40" x14ac:dyDescent="0.3">
      <c r="AM5253" s="4">
        <v>25000000</v>
      </c>
      <c r="AN5253" s="4">
        <v>7674033</v>
      </c>
    </row>
    <row r="5254" spans="39:40" x14ac:dyDescent="0.3">
      <c r="AM5254" s="4">
        <v>2000000</v>
      </c>
      <c r="AN5254" s="4">
        <v>7660857</v>
      </c>
    </row>
    <row r="5255" spans="39:40" x14ac:dyDescent="0.3">
      <c r="AM5255" s="4">
        <v>8700000</v>
      </c>
      <c r="AN5255" s="4">
        <v>7659918</v>
      </c>
    </row>
    <row r="5256" spans="39:40" x14ac:dyDescent="0.3">
      <c r="AN5256" s="4">
        <v>7653061</v>
      </c>
    </row>
    <row r="5257" spans="39:40" x14ac:dyDescent="0.3">
      <c r="AN5257" s="4">
        <v>7640680</v>
      </c>
    </row>
    <row r="5258" spans="39:40" x14ac:dyDescent="0.3">
      <c r="AN5258" s="4">
        <v>7634909</v>
      </c>
    </row>
    <row r="5259" spans="39:40" x14ac:dyDescent="0.3">
      <c r="AM5259" s="4">
        <v>75000000</v>
      </c>
      <c r="AN5259" s="4">
        <v>7622365</v>
      </c>
    </row>
    <row r="5260" spans="39:40" x14ac:dyDescent="0.3">
      <c r="AN5260" s="4">
        <v>7610785</v>
      </c>
    </row>
    <row r="5261" spans="39:40" x14ac:dyDescent="0.3">
      <c r="AM5261" s="4">
        <v>7000000</v>
      </c>
      <c r="AN5261" s="4">
        <v>7609187</v>
      </c>
    </row>
    <row r="5262" spans="39:40" x14ac:dyDescent="0.3">
      <c r="AM5262" s="4">
        <v>17000000</v>
      </c>
      <c r="AN5262" s="4">
        <v>7603766</v>
      </c>
    </row>
    <row r="5263" spans="39:40" x14ac:dyDescent="0.3">
      <c r="AN5263" s="4">
        <v>7578063</v>
      </c>
    </row>
    <row r="5264" spans="39:40" x14ac:dyDescent="0.3">
      <c r="AN5264" s="4">
        <v>7571115</v>
      </c>
    </row>
    <row r="5265" spans="39:40" x14ac:dyDescent="0.3">
      <c r="AM5265" s="4">
        <v>8600000</v>
      </c>
      <c r="AN5265" s="4">
        <v>7565807</v>
      </c>
    </row>
    <row r="5266" spans="39:40" x14ac:dyDescent="0.3">
      <c r="AM5266" s="4">
        <v>20000000</v>
      </c>
      <c r="AN5266" s="4">
        <v>7563728</v>
      </c>
    </row>
    <row r="5267" spans="39:40" x14ac:dyDescent="0.3">
      <c r="AM5267" s="4">
        <v>21000000</v>
      </c>
      <c r="AN5267" s="4">
        <v>7563172</v>
      </c>
    </row>
    <row r="5268" spans="39:40" x14ac:dyDescent="0.3">
      <c r="AM5268" s="4">
        <v>8000000</v>
      </c>
      <c r="AN5268" s="4">
        <v>7562164</v>
      </c>
    </row>
    <row r="5269" spans="39:40" x14ac:dyDescent="0.3">
      <c r="AN5269" s="4">
        <v>7555000</v>
      </c>
    </row>
    <row r="5270" spans="39:40" x14ac:dyDescent="0.3">
      <c r="AM5270" s="4">
        <v>23000000</v>
      </c>
      <c r="AN5270" s="4">
        <v>7550073</v>
      </c>
    </row>
    <row r="5271" spans="39:40" x14ac:dyDescent="0.3">
      <c r="AN5271" s="4">
        <v>7545758</v>
      </c>
    </row>
    <row r="5272" spans="39:40" x14ac:dyDescent="0.3">
      <c r="AN5272" s="4">
        <v>7532911</v>
      </c>
    </row>
    <row r="5273" spans="39:40" x14ac:dyDescent="0.3">
      <c r="AN5273" s="4">
        <v>7506759</v>
      </c>
    </row>
    <row r="5274" spans="39:40" x14ac:dyDescent="0.3">
      <c r="AN5274" s="4">
        <v>7491903</v>
      </c>
    </row>
    <row r="5275" spans="39:40" x14ac:dyDescent="0.3">
      <c r="AN5275" s="4">
        <v>7467504</v>
      </c>
    </row>
    <row r="5276" spans="39:40" x14ac:dyDescent="0.3">
      <c r="AN5276" s="4">
        <v>7455398</v>
      </c>
    </row>
    <row r="5277" spans="39:40" x14ac:dyDescent="0.3">
      <c r="AN5277" s="4">
        <v>7452512</v>
      </c>
    </row>
    <row r="5278" spans="39:40" x14ac:dyDescent="0.3">
      <c r="AN5278" s="4">
        <v>7444906</v>
      </c>
    </row>
    <row r="5279" spans="39:40" x14ac:dyDescent="0.3">
      <c r="AN5279" s="4">
        <v>7442106</v>
      </c>
    </row>
    <row r="5280" spans="39:40" x14ac:dyDescent="0.3">
      <c r="AN5280" s="4">
        <v>7435006</v>
      </c>
    </row>
    <row r="5281" spans="39:40" x14ac:dyDescent="0.3">
      <c r="AM5281" s="4">
        <v>23000000</v>
      </c>
      <c r="AN5281" s="4">
        <v>7434726</v>
      </c>
    </row>
    <row r="5282" spans="39:40" x14ac:dyDescent="0.3">
      <c r="AM5282" s="4">
        <v>10000000</v>
      </c>
      <c r="AN5282" s="4">
        <v>7433663</v>
      </c>
    </row>
    <row r="5283" spans="39:40" x14ac:dyDescent="0.3">
      <c r="AN5283" s="4">
        <v>7425391</v>
      </c>
    </row>
    <row r="5284" spans="39:40" x14ac:dyDescent="0.3">
      <c r="AM5284" s="4">
        <v>11000000</v>
      </c>
      <c r="AN5284" s="4">
        <v>7413863</v>
      </c>
    </row>
    <row r="5285" spans="39:40" x14ac:dyDescent="0.3">
      <c r="AM5285" s="4">
        <v>1500000</v>
      </c>
      <c r="AN5285" s="4">
        <v>7412216</v>
      </c>
    </row>
    <row r="5286" spans="39:40" x14ac:dyDescent="0.3">
      <c r="AM5286" s="4">
        <v>19000000</v>
      </c>
      <c r="AN5286" s="4">
        <v>7408745</v>
      </c>
    </row>
    <row r="5287" spans="39:40" x14ac:dyDescent="0.3">
      <c r="AN5287" s="4">
        <v>7401949</v>
      </c>
    </row>
    <row r="5288" spans="39:40" x14ac:dyDescent="0.3">
      <c r="AN5288" s="4">
        <v>7400324</v>
      </c>
    </row>
    <row r="5289" spans="39:40" x14ac:dyDescent="0.3">
      <c r="AN5289" s="4">
        <v>7400000</v>
      </c>
    </row>
    <row r="5290" spans="39:40" x14ac:dyDescent="0.3">
      <c r="AM5290" s="4">
        <v>27000000</v>
      </c>
      <c r="AN5290" s="4">
        <v>7393346</v>
      </c>
    </row>
    <row r="5291" spans="39:40" x14ac:dyDescent="0.3">
      <c r="AM5291" s="4">
        <v>4500000</v>
      </c>
      <c r="AN5291" s="4">
        <v>7390108</v>
      </c>
    </row>
    <row r="5292" spans="39:40" x14ac:dyDescent="0.3">
      <c r="AM5292" s="4">
        <v>2000000</v>
      </c>
      <c r="AN5292" s="4">
        <v>7369373</v>
      </c>
    </row>
    <row r="5293" spans="39:40" x14ac:dyDescent="0.3">
      <c r="AM5293" s="4">
        <v>25000000</v>
      </c>
      <c r="AN5293" s="4">
        <v>7343114</v>
      </c>
    </row>
    <row r="5294" spans="39:40" x14ac:dyDescent="0.3">
      <c r="AN5294" s="4">
        <v>7343032</v>
      </c>
    </row>
    <row r="5295" spans="39:40" x14ac:dyDescent="0.3">
      <c r="AN5295" s="4">
        <v>7342923</v>
      </c>
    </row>
    <row r="5296" spans="39:40" x14ac:dyDescent="0.3">
      <c r="AN5296" s="4">
        <v>7338279</v>
      </c>
    </row>
    <row r="5297" spans="39:40" x14ac:dyDescent="0.3">
      <c r="AM5297" s="4">
        <v>12000000</v>
      </c>
      <c r="AN5297" s="4">
        <v>7331647</v>
      </c>
    </row>
    <row r="5298" spans="39:40" x14ac:dyDescent="0.3">
      <c r="AN5298" s="4">
        <v>7312209</v>
      </c>
    </row>
    <row r="5299" spans="39:40" x14ac:dyDescent="0.3">
      <c r="AN5299" s="4">
        <v>7310206</v>
      </c>
    </row>
    <row r="5300" spans="39:40" x14ac:dyDescent="0.3">
      <c r="AN5300" s="4">
        <v>7308786</v>
      </c>
    </row>
    <row r="5301" spans="39:40" x14ac:dyDescent="0.3">
      <c r="AN5301" s="4">
        <v>7306242</v>
      </c>
    </row>
    <row r="5302" spans="39:40" x14ac:dyDescent="0.3">
      <c r="AM5302" s="4">
        <v>17000000</v>
      </c>
      <c r="AN5302" s="4">
        <v>7305209</v>
      </c>
    </row>
    <row r="5303" spans="39:40" x14ac:dyDescent="0.3">
      <c r="AM5303" s="4">
        <v>7000000</v>
      </c>
      <c r="AN5303" s="4">
        <v>7302522</v>
      </c>
    </row>
    <row r="5304" spans="39:40" x14ac:dyDescent="0.3">
      <c r="AN5304" s="4">
        <v>7294835</v>
      </c>
    </row>
    <row r="5305" spans="39:40" x14ac:dyDescent="0.3">
      <c r="AM5305" s="4">
        <v>21000000</v>
      </c>
      <c r="AN5305" s="4">
        <v>7294800</v>
      </c>
    </row>
    <row r="5306" spans="39:40" x14ac:dyDescent="0.3">
      <c r="AN5306" s="4">
        <v>7294403</v>
      </c>
    </row>
    <row r="5307" spans="39:40" x14ac:dyDescent="0.3">
      <c r="AM5307" s="4">
        <v>30000000</v>
      </c>
      <c r="AN5307" s="4">
        <v>7286388</v>
      </c>
    </row>
    <row r="5308" spans="39:40" x14ac:dyDescent="0.3">
      <c r="AM5308" s="4">
        <v>3000000</v>
      </c>
      <c r="AN5308" s="4">
        <v>7282851</v>
      </c>
    </row>
    <row r="5309" spans="39:40" x14ac:dyDescent="0.3">
      <c r="AM5309" s="4">
        <v>18000000</v>
      </c>
      <c r="AN5309" s="4">
        <v>7281450</v>
      </c>
    </row>
    <row r="5310" spans="39:40" x14ac:dyDescent="0.3">
      <c r="AN5310" s="4">
        <v>7267585</v>
      </c>
    </row>
    <row r="5311" spans="39:40" x14ac:dyDescent="0.3">
      <c r="AM5311" s="4">
        <v>3200000</v>
      </c>
      <c r="AN5311" s="4">
        <v>7266973</v>
      </c>
    </row>
    <row r="5312" spans="39:40" x14ac:dyDescent="0.3">
      <c r="AM5312" s="4">
        <v>12000000</v>
      </c>
      <c r="AN5312" s="4">
        <v>7266383</v>
      </c>
    </row>
    <row r="5313" spans="39:40" x14ac:dyDescent="0.3">
      <c r="AM5313" s="4">
        <v>54000000</v>
      </c>
      <c r="AN5313" s="4">
        <v>7266209</v>
      </c>
    </row>
    <row r="5314" spans="39:40" x14ac:dyDescent="0.3">
      <c r="AM5314" s="4">
        <v>700000</v>
      </c>
      <c r="AN5314" s="4">
        <v>7263129</v>
      </c>
    </row>
    <row r="5315" spans="39:40" x14ac:dyDescent="0.3">
      <c r="AM5315" s="4">
        <v>10000000</v>
      </c>
      <c r="AN5315" s="4">
        <v>7258543</v>
      </c>
    </row>
    <row r="5316" spans="39:40" x14ac:dyDescent="0.3">
      <c r="AM5316" s="4">
        <v>12000000</v>
      </c>
      <c r="AN5316" s="4">
        <v>7257942</v>
      </c>
    </row>
    <row r="5317" spans="39:40" x14ac:dyDescent="0.3">
      <c r="AM5317" s="4">
        <v>1600000</v>
      </c>
      <c r="AN5317" s="4">
        <v>7253160</v>
      </c>
    </row>
    <row r="5318" spans="39:40" x14ac:dyDescent="0.3">
      <c r="AM5318" s="4">
        <v>13000000</v>
      </c>
      <c r="AN5318" s="4">
        <v>7248490</v>
      </c>
    </row>
    <row r="5319" spans="39:40" x14ac:dyDescent="0.3">
      <c r="AM5319" s="4">
        <v>12000000</v>
      </c>
      <c r="AN5319" s="4">
        <v>7242035</v>
      </c>
    </row>
    <row r="5320" spans="39:40" x14ac:dyDescent="0.3">
      <c r="AM5320" s="4">
        <v>17000000</v>
      </c>
      <c r="AN5320" s="4">
        <v>7241350</v>
      </c>
    </row>
    <row r="5321" spans="39:40" x14ac:dyDescent="0.3">
      <c r="AN5321" s="4">
        <v>7241180</v>
      </c>
    </row>
    <row r="5322" spans="39:40" x14ac:dyDescent="0.3">
      <c r="AM5322" s="4">
        <v>20000000</v>
      </c>
      <c r="AN5322" s="4">
        <v>7237794</v>
      </c>
    </row>
    <row r="5323" spans="39:40" x14ac:dyDescent="0.3">
      <c r="AM5323" s="4">
        <v>7000000</v>
      </c>
      <c r="AN5323" s="4">
        <v>7214806</v>
      </c>
    </row>
    <row r="5324" spans="39:40" x14ac:dyDescent="0.3">
      <c r="AN5324" s="4">
        <v>7209912</v>
      </c>
    </row>
    <row r="5325" spans="39:40" x14ac:dyDescent="0.3">
      <c r="AM5325" s="4">
        <v>600000</v>
      </c>
      <c r="AN5325" s="4">
        <v>7205073</v>
      </c>
    </row>
    <row r="5326" spans="39:40" x14ac:dyDescent="0.3">
      <c r="AM5326" s="4">
        <v>3000000</v>
      </c>
      <c r="AN5326" s="4">
        <v>7196872</v>
      </c>
    </row>
    <row r="5327" spans="39:40" x14ac:dyDescent="0.3">
      <c r="AM5327" s="4">
        <v>47000000</v>
      </c>
      <c r="AN5327" s="4">
        <v>7191399</v>
      </c>
    </row>
    <row r="5328" spans="39:40" x14ac:dyDescent="0.3">
      <c r="AM5328" s="4">
        <v>40000000</v>
      </c>
      <c r="AN5328" s="4">
        <v>7182747</v>
      </c>
    </row>
    <row r="5329" spans="39:40" x14ac:dyDescent="0.3">
      <c r="AN5329" s="4">
        <v>7177431</v>
      </c>
    </row>
    <row r="5330" spans="39:40" x14ac:dyDescent="0.3">
      <c r="AM5330" s="4">
        <v>10000000</v>
      </c>
      <c r="AN5330" s="4">
        <v>7177143</v>
      </c>
    </row>
    <row r="5331" spans="39:40" x14ac:dyDescent="0.3">
      <c r="AM5331" s="4">
        <v>4520000</v>
      </c>
      <c r="AN5331" s="4">
        <v>7175592</v>
      </c>
    </row>
    <row r="5332" spans="39:40" x14ac:dyDescent="0.3">
      <c r="AN5332" s="4">
        <v>7163566</v>
      </c>
    </row>
    <row r="5333" spans="39:40" x14ac:dyDescent="0.3">
      <c r="AN5333" s="4">
        <v>7162617</v>
      </c>
    </row>
    <row r="5334" spans="39:40" x14ac:dyDescent="0.3">
      <c r="AN5334" s="4">
        <v>7155807</v>
      </c>
    </row>
    <row r="5335" spans="39:40" x14ac:dyDescent="0.3">
      <c r="AN5335" s="4">
        <v>7153487</v>
      </c>
    </row>
    <row r="5336" spans="39:40" x14ac:dyDescent="0.3">
      <c r="AM5336" s="4">
        <v>22000000</v>
      </c>
      <c r="AN5336" s="4">
        <v>7138523</v>
      </c>
    </row>
    <row r="5337" spans="39:40" x14ac:dyDescent="0.3">
      <c r="AM5337" s="4">
        <v>175000</v>
      </c>
      <c r="AN5337" s="4">
        <v>7137502</v>
      </c>
    </row>
    <row r="5338" spans="39:40" x14ac:dyDescent="0.3">
      <c r="AN5338" s="4">
        <v>7123449</v>
      </c>
    </row>
    <row r="5339" spans="39:40" x14ac:dyDescent="0.3">
      <c r="AN5339" s="4">
        <v>7121719</v>
      </c>
    </row>
    <row r="5340" spans="39:40" x14ac:dyDescent="0.3">
      <c r="AN5340" s="4">
        <v>7120568</v>
      </c>
    </row>
    <row r="5341" spans="39:40" x14ac:dyDescent="0.3">
      <c r="AM5341" s="4">
        <v>100000000</v>
      </c>
      <c r="AN5341" s="4">
        <v>7103973</v>
      </c>
    </row>
    <row r="5342" spans="39:40" x14ac:dyDescent="0.3">
      <c r="AM5342" s="4">
        <v>6800000</v>
      </c>
      <c r="AN5342" s="4">
        <v>7099598</v>
      </c>
    </row>
    <row r="5343" spans="39:40" x14ac:dyDescent="0.3">
      <c r="AM5343" s="4">
        <v>3500000</v>
      </c>
      <c r="AN5343" s="4">
        <v>7063886</v>
      </c>
    </row>
    <row r="5344" spans="39:40" x14ac:dyDescent="0.3">
      <c r="AM5344" s="4">
        <v>10000000</v>
      </c>
      <c r="AN5344" s="4">
        <v>7043835</v>
      </c>
    </row>
    <row r="5345" spans="39:40" x14ac:dyDescent="0.3">
      <c r="AM5345" s="4">
        <v>50000000</v>
      </c>
      <c r="AN5345" s="4">
        <v>7034698</v>
      </c>
    </row>
    <row r="5346" spans="39:40" x14ac:dyDescent="0.3">
      <c r="AN5346" s="4">
        <v>7032782</v>
      </c>
    </row>
    <row r="5347" spans="39:40" x14ac:dyDescent="0.3">
      <c r="AM5347" s="4">
        <v>20500000</v>
      </c>
      <c r="AN5347" s="4">
        <v>7029095</v>
      </c>
    </row>
    <row r="5348" spans="39:40" x14ac:dyDescent="0.3">
      <c r="AM5348" s="4">
        <v>12000000</v>
      </c>
      <c r="AN5348" s="4">
        <v>7029025</v>
      </c>
    </row>
    <row r="5349" spans="39:40" x14ac:dyDescent="0.3">
      <c r="AM5349" s="4">
        <v>10000000</v>
      </c>
      <c r="AN5349" s="4">
        <v>7027517</v>
      </c>
    </row>
    <row r="5350" spans="39:40" x14ac:dyDescent="0.3">
      <c r="AN5350" s="4">
        <v>7027336</v>
      </c>
    </row>
    <row r="5351" spans="39:40" x14ac:dyDescent="0.3">
      <c r="AM5351" s="4">
        <v>25000000</v>
      </c>
      <c r="AN5351" s="4">
        <v>7027290</v>
      </c>
    </row>
    <row r="5352" spans="39:40" x14ac:dyDescent="0.3">
      <c r="AN5352" s="4">
        <v>7024389</v>
      </c>
    </row>
    <row r="5353" spans="39:40" x14ac:dyDescent="0.3">
      <c r="AM5353" s="4">
        <v>950000</v>
      </c>
      <c r="AN5353" s="4">
        <v>7022209</v>
      </c>
    </row>
    <row r="5354" spans="39:40" x14ac:dyDescent="0.3">
      <c r="AM5354" s="4">
        <v>7000000</v>
      </c>
      <c r="AN5354" s="4">
        <v>7019441</v>
      </c>
    </row>
    <row r="5355" spans="39:40" x14ac:dyDescent="0.3">
      <c r="AM5355" s="4">
        <v>18000000</v>
      </c>
      <c r="AN5355" s="4">
        <v>7000000</v>
      </c>
    </row>
    <row r="5356" spans="39:40" x14ac:dyDescent="0.3">
      <c r="AN5356" s="4">
        <v>6995302</v>
      </c>
    </row>
    <row r="5357" spans="39:40" x14ac:dyDescent="0.3">
      <c r="AM5357" s="4">
        <v>4000000</v>
      </c>
      <c r="AN5357" s="4">
        <v>6985999</v>
      </c>
    </row>
    <row r="5358" spans="39:40" x14ac:dyDescent="0.3">
      <c r="AN5358" s="4">
        <v>6985158</v>
      </c>
    </row>
    <row r="5359" spans="39:40" x14ac:dyDescent="0.3">
      <c r="AM5359" s="4">
        <v>6000000</v>
      </c>
      <c r="AN5359" s="4">
        <v>6981586</v>
      </c>
    </row>
    <row r="5360" spans="39:40" x14ac:dyDescent="0.3">
      <c r="AM5360" s="4">
        <v>900000</v>
      </c>
      <c r="AN5360" s="4">
        <v>6980986</v>
      </c>
    </row>
    <row r="5361" spans="39:40" x14ac:dyDescent="0.3">
      <c r="AN5361" s="4">
        <v>6968359</v>
      </c>
    </row>
    <row r="5362" spans="39:40" x14ac:dyDescent="0.3">
      <c r="AM5362" s="4">
        <v>20000000</v>
      </c>
      <c r="AN5362" s="4">
        <v>6964734</v>
      </c>
    </row>
    <row r="5363" spans="39:40" x14ac:dyDescent="0.3">
      <c r="AM5363" s="4">
        <v>5000000</v>
      </c>
      <c r="AN5363" s="4">
        <v>6957975</v>
      </c>
    </row>
    <row r="5364" spans="39:40" x14ac:dyDescent="0.3">
      <c r="AN5364" s="4">
        <v>6953604</v>
      </c>
    </row>
    <row r="5365" spans="39:40" x14ac:dyDescent="0.3">
      <c r="AM5365" s="4">
        <v>17900000</v>
      </c>
      <c r="AN5365" s="4">
        <v>6951415</v>
      </c>
    </row>
    <row r="5366" spans="39:40" x14ac:dyDescent="0.3">
      <c r="AN5366" s="4">
        <v>6950125</v>
      </c>
    </row>
    <row r="5367" spans="39:40" x14ac:dyDescent="0.3">
      <c r="AN5367" s="4">
        <v>6948859</v>
      </c>
    </row>
    <row r="5368" spans="39:40" x14ac:dyDescent="0.3">
      <c r="AM5368" s="4">
        <v>10000000</v>
      </c>
      <c r="AN5368" s="4">
        <v>6947787</v>
      </c>
    </row>
    <row r="5369" spans="39:40" x14ac:dyDescent="0.3">
      <c r="AM5369" s="4">
        <v>25000000</v>
      </c>
      <c r="AN5369" s="4">
        <v>6939946</v>
      </c>
    </row>
    <row r="5370" spans="39:40" x14ac:dyDescent="0.3">
      <c r="AM5370" s="4">
        <v>1000000</v>
      </c>
      <c r="AN5370" s="4">
        <v>6933459</v>
      </c>
    </row>
    <row r="5371" spans="39:40" x14ac:dyDescent="0.3">
      <c r="AM5371" s="4">
        <v>9000000</v>
      </c>
      <c r="AN5371" s="4">
        <v>6919198</v>
      </c>
    </row>
    <row r="5372" spans="39:40" x14ac:dyDescent="0.3">
      <c r="AM5372" s="4">
        <v>2500000</v>
      </c>
      <c r="AN5372" s="4">
        <v>6918591</v>
      </c>
    </row>
    <row r="5373" spans="39:40" x14ac:dyDescent="0.3">
      <c r="AM5373" s="4">
        <v>15000000</v>
      </c>
      <c r="AN5373" s="4">
        <v>6908797</v>
      </c>
    </row>
    <row r="5374" spans="39:40" x14ac:dyDescent="0.3">
      <c r="AN5374" s="4">
        <v>6892098</v>
      </c>
    </row>
    <row r="5375" spans="39:40" x14ac:dyDescent="0.3">
      <c r="AM5375" s="4">
        <v>12000000</v>
      </c>
      <c r="AN5375" s="4">
        <v>6890432</v>
      </c>
    </row>
    <row r="5376" spans="39:40" x14ac:dyDescent="0.3">
      <c r="AM5376" s="4">
        <v>7000000</v>
      </c>
      <c r="AN5376" s="4">
        <v>6887221</v>
      </c>
    </row>
    <row r="5377" spans="39:40" x14ac:dyDescent="0.3">
      <c r="AM5377" s="4">
        <v>5000000</v>
      </c>
      <c r="AN5377" s="4">
        <v>6880310</v>
      </c>
    </row>
    <row r="5378" spans="39:40" x14ac:dyDescent="0.3">
      <c r="AN5378" s="4">
        <v>6878433</v>
      </c>
    </row>
    <row r="5379" spans="39:40" x14ac:dyDescent="0.3">
      <c r="AM5379" s="4">
        <v>6400000</v>
      </c>
      <c r="AN5379" s="4">
        <v>6858261</v>
      </c>
    </row>
    <row r="5380" spans="39:40" x14ac:dyDescent="0.3">
      <c r="AN5380" s="4">
        <v>6857733</v>
      </c>
    </row>
    <row r="5381" spans="39:40" x14ac:dyDescent="0.3">
      <c r="AM5381" s="4">
        <v>6000000</v>
      </c>
      <c r="AN5381" s="4">
        <v>6852450</v>
      </c>
    </row>
    <row r="5382" spans="39:40" x14ac:dyDescent="0.3">
      <c r="AM5382" s="4">
        <v>25000000</v>
      </c>
      <c r="AN5382" s="4">
        <v>6841570</v>
      </c>
    </row>
    <row r="5383" spans="39:40" x14ac:dyDescent="0.3">
      <c r="AM5383" s="4">
        <v>8000000</v>
      </c>
      <c r="AN5383" s="4">
        <v>6836201</v>
      </c>
    </row>
    <row r="5384" spans="39:40" x14ac:dyDescent="0.3">
      <c r="AN5384" s="4">
        <v>6834525</v>
      </c>
    </row>
    <row r="5385" spans="39:40" x14ac:dyDescent="0.3">
      <c r="AM5385" s="4">
        <v>15000000</v>
      </c>
      <c r="AN5385" s="4">
        <v>6821850</v>
      </c>
    </row>
    <row r="5386" spans="39:40" x14ac:dyDescent="0.3">
      <c r="AM5386" s="4">
        <v>50000000</v>
      </c>
      <c r="AN5386" s="4">
        <v>6808550</v>
      </c>
    </row>
    <row r="5387" spans="39:40" x14ac:dyDescent="0.3">
      <c r="AN5387" s="4">
        <v>6804312</v>
      </c>
    </row>
    <row r="5388" spans="39:40" x14ac:dyDescent="0.3">
      <c r="AN5388" s="4">
        <v>6797218</v>
      </c>
    </row>
    <row r="5389" spans="39:40" x14ac:dyDescent="0.3">
      <c r="AM5389" s="4">
        <v>6000000</v>
      </c>
      <c r="AN5389" s="4">
        <v>6795771</v>
      </c>
    </row>
    <row r="5390" spans="39:40" x14ac:dyDescent="0.3">
      <c r="AN5390" s="4">
        <v>6770587</v>
      </c>
    </row>
    <row r="5391" spans="39:40" x14ac:dyDescent="0.3">
      <c r="AN5391" s="4">
        <v>6766381</v>
      </c>
    </row>
    <row r="5392" spans="39:40" x14ac:dyDescent="0.3">
      <c r="AM5392" s="4">
        <v>25000000</v>
      </c>
      <c r="AN5392" s="4">
        <v>6759057</v>
      </c>
    </row>
    <row r="5393" spans="39:40" x14ac:dyDescent="0.3">
      <c r="AM5393" s="4">
        <v>9000000</v>
      </c>
      <c r="AN5393" s="4">
        <v>6750029</v>
      </c>
    </row>
    <row r="5394" spans="39:40" x14ac:dyDescent="0.3">
      <c r="AM5394" s="4">
        <v>2000000</v>
      </c>
      <c r="AN5394" s="4">
        <v>6745362</v>
      </c>
    </row>
    <row r="5395" spans="39:40" x14ac:dyDescent="0.3">
      <c r="AM5395" s="4">
        <v>15500000</v>
      </c>
      <c r="AN5395" s="4">
        <v>6742168</v>
      </c>
    </row>
    <row r="5396" spans="39:40" x14ac:dyDescent="0.3">
      <c r="AM5396" s="4">
        <v>18000000</v>
      </c>
      <c r="AN5396" s="4">
        <v>6740647</v>
      </c>
    </row>
    <row r="5397" spans="39:40" x14ac:dyDescent="0.3">
      <c r="AM5397" s="4">
        <v>8000000</v>
      </c>
      <c r="AN5397" s="4">
        <v>6739141</v>
      </c>
    </row>
    <row r="5398" spans="39:40" x14ac:dyDescent="0.3">
      <c r="AM5398" s="4">
        <v>30000000</v>
      </c>
      <c r="AN5398" s="4">
        <v>6738764</v>
      </c>
    </row>
    <row r="5399" spans="39:40" x14ac:dyDescent="0.3">
      <c r="AM5399" s="4">
        <v>17000000</v>
      </c>
      <c r="AN5399" s="4">
        <v>6735922</v>
      </c>
    </row>
    <row r="5400" spans="39:40" x14ac:dyDescent="0.3">
      <c r="AM5400" s="4">
        <v>6400000</v>
      </c>
      <c r="AN5400" s="4">
        <v>6724365</v>
      </c>
    </row>
    <row r="5401" spans="39:40" x14ac:dyDescent="0.3">
      <c r="AM5401" s="4">
        <v>7500000</v>
      </c>
      <c r="AN5401" s="4">
        <v>6715067</v>
      </c>
    </row>
    <row r="5402" spans="39:40" x14ac:dyDescent="0.3">
      <c r="AM5402" s="4">
        <v>6000000</v>
      </c>
      <c r="AN5402" s="4">
        <v>6698679</v>
      </c>
    </row>
    <row r="5403" spans="39:40" x14ac:dyDescent="0.3">
      <c r="AN5403" s="4">
        <v>6698361</v>
      </c>
    </row>
    <row r="5404" spans="39:40" x14ac:dyDescent="0.3">
      <c r="AM5404" s="4">
        <v>19000000</v>
      </c>
      <c r="AN5404" s="4">
        <v>6682098</v>
      </c>
    </row>
    <row r="5405" spans="39:40" x14ac:dyDescent="0.3">
      <c r="AM5405" s="4">
        <v>2000000</v>
      </c>
      <c r="AN5405" s="4">
        <v>6673032</v>
      </c>
    </row>
    <row r="5406" spans="39:40" x14ac:dyDescent="0.3">
      <c r="AM5406" s="4">
        <v>6000000</v>
      </c>
      <c r="AN5406" s="4">
        <v>6670680</v>
      </c>
    </row>
    <row r="5407" spans="39:40" x14ac:dyDescent="0.3">
      <c r="AN5407" s="4">
        <v>6668025</v>
      </c>
    </row>
    <row r="5408" spans="39:40" x14ac:dyDescent="0.3">
      <c r="AN5408" s="4">
        <v>6666725</v>
      </c>
    </row>
    <row r="5409" spans="39:40" x14ac:dyDescent="0.3">
      <c r="AM5409" s="4">
        <v>5000000</v>
      </c>
      <c r="AN5409" s="4">
        <v>6660333</v>
      </c>
    </row>
    <row r="5410" spans="39:40" x14ac:dyDescent="0.3">
      <c r="AN5410" s="4">
        <v>6659377</v>
      </c>
    </row>
    <row r="5411" spans="39:40" x14ac:dyDescent="0.3">
      <c r="AN5411" s="4">
        <v>6659121</v>
      </c>
    </row>
    <row r="5412" spans="39:40" x14ac:dyDescent="0.3">
      <c r="AM5412" s="4">
        <v>15000000</v>
      </c>
      <c r="AN5412" s="4">
        <v>6650206</v>
      </c>
    </row>
    <row r="5413" spans="39:40" x14ac:dyDescent="0.3">
      <c r="AM5413" s="4">
        <v>14000000</v>
      </c>
      <c r="AN5413" s="4">
        <v>6640346</v>
      </c>
    </row>
    <row r="5414" spans="39:40" x14ac:dyDescent="0.3">
      <c r="AN5414" s="4">
        <v>6637565</v>
      </c>
    </row>
    <row r="5415" spans="39:40" x14ac:dyDescent="0.3">
      <c r="AM5415" s="4">
        <v>55000000</v>
      </c>
      <c r="AN5415" s="4">
        <v>6632383</v>
      </c>
    </row>
    <row r="5416" spans="39:40" x14ac:dyDescent="0.3">
      <c r="AN5416" s="4">
        <v>6621520</v>
      </c>
    </row>
    <row r="5417" spans="39:40" x14ac:dyDescent="0.3">
      <c r="AM5417" s="4">
        <v>21000000</v>
      </c>
      <c r="AN5417" s="4">
        <v>6620242</v>
      </c>
    </row>
    <row r="5418" spans="39:40" x14ac:dyDescent="0.3">
      <c r="AM5418" s="4">
        <v>20000000</v>
      </c>
      <c r="AN5418" s="4">
        <v>6609661</v>
      </c>
    </row>
    <row r="5419" spans="39:40" x14ac:dyDescent="0.3">
      <c r="AM5419" s="4">
        <v>7000000</v>
      </c>
      <c r="AN5419" s="4">
        <v>6608687</v>
      </c>
    </row>
    <row r="5420" spans="39:40" x14ac:dyDescent="0.3">
      <c r="AM5420" s="4">
        <v>8000000</v>
      </c>
      <c r="AN5420" s="4">
        <v>6586341</v>
      </c>
    </row>
    <row r="5421" spans="39:40" x14ac:dyDescent="0.3">
      <c r="AN5421" s="4">
        <v>6585516</v>
      </c>
    </row>
    <row r="5422" spans="39:40" x14ac:dyDescent="0.3">
      <c r="AM5422" s="4">
        <v>4500000</v>
      </c>
      <c r="AN5422" s="4">
        <v>6582065</v>
      </c>
    </row>
    <row r="5423" spans="39:40" x14ac:dyDescent="0.3">
      <c r="AM5423" s="4">
        <v>13000000</v>
      </c>
      <c r="AN5423" s="4">
        <v>6582052</v>
      </c>
    </row>
    <row r="5424" spans="39:40" x14ac:dyDescent="0.3">
      <c r="AN5424" s="4">
        <v>6577779</v>
      </c>
    </row>
    <row r="5425" spans="39:40" x14ac:dyDescent="0.3">
      <c r="AM5425" s="4">
        <v>4500000</v>
      </c>
      <c r="AN5425" s="4">
        <v>6566916</v>
      </c>
    </row>
    <row r="5426" spans="39:40" x14ac:dyDescent="0.3">
      <c r="AN5426" s="4">
        <v>6566277</v>
      </c>
    </row>
    <row r="5427" spans="39:40" x14ac:dyDescent="0.3">
      <c r="AN5427" s="4">
        <v>6565359</v>
      </c>
    </row>
    <row r="5428" spans="39:40" x14ac:dyDescent="0.3">
      <c r="AM5428" s="4">
        <v>25000000</v>
      </c>
      <c r="AN5428" s="4">
        <v>6562513</v>
      </c>
    </row>
    <row r="5429" spans="39:40" x14ac:dyDescent="0.3">
      <c r="AM5429" s="4">
        <v>30000000</v>
      </c>
      <c r="AN5429" s="4">
        <v>6552255</v>
      </c>
    </row>
    <row r="5430" spans="39:40" x14ac:dyDescent="0.3">
      <c r="AM5430" s="4">
        <v>13000000</v>
      </c>
      <c r="AN5430" s="4">
        <v>6551987</v>
      </c>
    </row>
    <row r="5431" spans="39:40" x14ac:dyDescent="0.3">
      <c r="AM5431" s="4">
        <v>35000000</v>
      </c>
      <c r="AN5431" s="4">
        <v>6537036</v>
      </c>
    </row>
    <row r="5432" spans="39:40" x14ac:dyDescent="0.3">
      <c r="AN5432" s="4">
        <v>6531687</v>
      </c>
    </row>
    <row r="5433" spans="39:40" x14ac:dyDescent="0.3">
      <c r="AM5433" s="4">
        <v>37000000</v>
      </c>
      <c r="AN5433" s="4">
        <v>6492660</v>
      </c>
    </row>
    <row r="5434" spans="39:40" x14ac:dyDescent="0.3">
      <c r="AM5434" s="4">
        <v>8000000</v>
      </c>
      <c r="AN5434" s="4">
        <v>6491240</v>
      </c>
    </row>
    <row r="5435" spans="39:40" x14ac:dyDescent="0.3">
      <c r="AN5435" s="4">
        <v>6488114</v>
      </c>
    </row>
    <row r="5436" spans="39:40" x14ac:dyDescent="0.3">
      <c r="AM5436" s="4">
        <v>6500000</v>
      </c>
      <c r="AN5436" s="4">
        <v>6486797</v>
      </c>
    </row>
    <row r="5437" spans="39:40" x14ac:dyDescent="0.3">
      <c r="AN5437" s="4">
        <v>6484246</v>
      </c>
    </row>
    <row r="5438" spans="39:40" x14ac:dyDescent="0.3">
      <c r="AN5438" s="4">
        <v>6479328</v>
      </c>
    </row>
    <row r="5439" spans="39:40" x14ac:dyDescent="0.3">
      <c r="AM5439" s="4">
        <v>12000000</v>
      </c>
      <c r="AN5439" s="4">
        <v>6472990</v>
      </c>
    </row>
    <row r="5440" spans="39:40" x14ac:dyDescent="0.3">
      <c r="AM5440" s="4">
        <v>15000000</v>
      </c>
      <c r="AN5440" s="4">
        <v>6468498</v>
      </c>
    </row>
    <row r="5441" spans="39:40" x14ac:dyDescent="0.3">
      <c r="AM5441" s="4">
        <v>3500000</v>
      </c>
      <c r="AN5441" s="4">
        <v>6455330</v>
      </c>
    </row>
    <row r="5442" spans="39:40" x14ac:dyDescent="0.3">
      <c r="AM5442" s="4">
        <v>10000000</v>
      </c>
      <c r="AN5442" s="4">
        <v>6451628</v>
      </c>
    </row>
    <row r="5443" spans="39:40" x14ac:dyDescent="0.3">
      <c r="AN5443" s="4">
        <v>6436211</v>
      </c>
    </row>
    <row r="5444" spans="39:40" x14ac:dyDescent="0.3">
      <c r="AM5444" s="4">
        <v>13000000</v>
      </c>
      <c r="AN5444" s="4">
        <v>6424112</v>
      </c>
    </row>
    <row r="5445" spans="39:40" x14ac:dyDescent="0.3">
      <c r="AM5445" s="4">
        <v>15000000</v>
      </c>
      <c r="AN5445" s="4">
        <v>6423605</v>
      </c>
    </row>
    <row r="5446" spans="39:40" x14ac:dyDescent="0.3">
      <c r="AM5446" s="4">
        <v>10000000</v>
      </c>
      <c r="AN5446" s="4">
        <v>6416569</v>
      </c>
    </row>
    <row r="5447" spans="39:40" x14ac:dyDescent="0.3">
      <c r="AM5447" s="4">
        <v>15000000</v>
      </c>
      <c r="AN5447" s="4">
        <v>6415017</v>
      </c>
    </row>
    <row r="5448" spans="39:40" x14ac:dyDescent="0.3">
      <c r="AM5448" s="4">
        <v>14000000</v>
      </c>
      <c r="AN5448" s="4">
        <v>6413915</v>
      </c>
    </row>
    <row r="5449" spans="39:40" x14ac:dyDescent="0.3">
      <c r="AN5449" s="4">
        <v>6413375</v>
      </c>
    </row>
    <row r="5450" spans="39:40" x14ac:dyDescent="0.3">
      <c r="AM5450" s="4">
        <v>10000000</v>
      </c>
      <c r="AN5450" s="4">
        <v>6412349</v>
      </c>
    </row>
    <row r="5451" spans="39:40" x14ac:dyDescent="0.3">
      <c r="AN5451" s="4">
        <v>6408791</v>
      </c>
    </row>
    <row r="5452" spans="39:40" x14ac:dyDescent="0.3">
      <c r="AM5452" s="4">
        <v>12000000</v>
      </c>
      <c r="AN5452" s="4">
        <v>6405918</v>
      </c>
    </row>
    <row r="5453" spans="39:40" x14ac:dyDescent="0.3">
      <c r="AN5453" s="4">
        <v>6405816</v>
      </c>
    </row>
    <row r="5454" spans="39:40" x14ac:dyDescent="0.3">
      <c r="AM5454" s="4">
        <v>2500000</v>
      </c>
      <c r="AN5454" s="4">
        <v>6401336</v>
      </c>
    </row>
    <row r="5455" spans="39:40" x14ac:dyDescent="0.3">
      <c r="AM5455" s="4">
        <v>8500000</v>
      </c>
      <c r="AN5455" s="4">
        <v>6400000</v>
      </c>
    </row>
    <row r="5456" spans="39:40" x14ac:dyDescent="0.3">
      <c r="AM5456" s="4">
        <v>18000000</v>
      </c>
      <c r="AN5456" s="4">
        <v>6375979</v>
      </c>
    </row>
    <row r="5457" spans="39:40" x14ac:dyDescent="0.3">
      <c r="AN5457" s="4">
        <v>6366835</v>
      </c>
    </row>
    <row r="5458" spans="39:40" x14ac:dyDescent="0.3">
      <c r="AN5458" s="4">
        <v>6347072</v>
      </c>
    </row>
    <row r="5459" spans="39:40" x14ac:dyDescent="0.3">
      <c r="AN5459" s="4">
        <v>6344112</v>
      </c>
    </row>
    <row r="5460" spans="39:40" x14ac:dyDescent="0.3">
      <c r="AM5460" s="4">
        <v>3000000</v>
      </c>
      <c r="AN5460" s="4">
        <v>6342668</v>
      </c>
    </row>
    <row r="5461" spans="39:40" x14ac:dyDescent="0.3">
      <c r="AN5461" s="4">
        <v>6337728</v>
      </c>
    </row>
    <row r="5462" spans="39:40" x14ac:dyDescent="0.3">
      <c r="AN5462" s="4">
        <v>6337299</v>
      </c>
    </row>
    <row r="5463" spans="39:40" x14ac:dyDescent="0.3">
      <c r="AN5463" s="4">
        <v>6335171</v>
      </c>
    </row>
    <row r="5464" spans="39:40" x14ac:dyDescent="0.3">
      <c r="AM5464" s="4">
        <v>6000000</v>
      </c>
      <c r="AN5464" s="4">
        <v>6333135</v>
      </c>
    </row>
    <row r="5465" spans="39:40" x14ac:dyDescent="0.3">
      <c r="AM5465" s="4">
        <v>6000000</v>
      </c>
      <c r="AN5465" s="4">
        <v>6330054</v>
      </c>
    </row>
    <row r="5466" spans="39:40" x14ac:dyDescent="0.3">
      <c r="AM5466" s="4">
        <v>4000000</v>
      </c>
      <c r="AN5466" s="4">
        <v>6328816</v>
      </c>
    </row>
    <row r="5467" spans="39:40" x14ac:dyDescent="0.3">
      <c r="AN5467" s="4">
        <v>6326051</v>
      </c>
    </row>
    <row r="5468" spans="39:40" x14ac:dyDescent="0.3">
      <c r="AN5468" s="4">
        <v>6321392</v>
      </c>
    </row>
    <row r="5469" spans="39:40" x14ac:dyDescent="0.3">
      <c r="AN5469" s="4">
        <v>6291958</v>
      </c>
    </row>
    <row r="5470" spans="39:40" x14ac:dyDescent="0.3">
      <c r="AN5470" s="4">
        <v>6291444</v>
      </c>
    </row>
    <row r="5471" spans="39:40" x14ac:dyDescent="0.3">
      <c r="AM5471" s="4">
        <v>10000000</v>
      </c>
      <c r="AN5471" s="4">
        <v>6282446</v>
      </c>
    </row>
    <row r="5472" spans="39:40" x14ac:dyDescent="0.3">
      <c r="AM5472" s="4">
        <v>7500000</v>
      </c>
      <c r="AN5472" s="4">
        <v>6266621</v>
      </c>
    </row>
    <row r="5473" spans="39:40" x14ac:dyDescent="0.3">
      <c r="AM5473" s="4">
        <v>40000000</v>
      </c>
      <c r="AN5473" s="4">
        <v>6265311</v>
      </c>
    </row>
    <row r="5474" spans="39:40" x14ac:dyDescent="0.3">
      <c r="AN5474" s="4">
        <v>6264058</v>
      </c>
    </row>
    <row r="5475" spans="39:40" x14ac:dyDescent="0.3">
      <c r="AN5475" s="4">
        <v>6263883</v>
      </c>
    </row>
    <row r="5476" spans="39:40" x14ac:dyDescent="0.3">
      <c r="AM5476" s="4">
        <v>13000000</v>
      </c>
      <c r="AN5476" s="4">
        <v>6262878</v>
      </c>
    </row>
    <row r="5477" spans="39:40" x14ac:dyDescent="0.3">
      <c r="AN5477" s="4">
        <v>6254148</v>
      </c>
    </row>
    <row r="5478" spans="39:40" x14ac:dyDescent="0.3">
      <c r="AM5478" s="4">
        <v>8000000</v>
      </c>
      <c r="AN5478" s="4">
        <v>6250994</v>
      </c>
    </row>
    <row r="5479" spans="39:40" x14ac:dyDescent="0.3">
      <c r="AM5479" s="4">
        <v>6000000</v>
      </c>
      <c r="AN5479" s="4">
        <v>6216067</v>
      </c>
    </row>
    <row r="5480" spans="39:40" x14ac:dyDescent="0.3">
      <c r="AN5480" s="4">
        <v>6208548</v>
      </c>
    </row>
    <row r="5481" spans="39:40" x14ac:dyDescent="0.3">
      <c r="AM5481" s="4">
        <v>13000000</v>
      </c>
      <c r="AN5481" s="4">
        <v>6206022</v>
      </c>
    </row>
    <row r="5482" spans="39:40" x14ac:dyDescent="0.3">
      <c r="AN5482" s="4">
        <v>6202879</v>
      </c>
    </row>
    <row r="5483" spans="39:40" x14ac:dyDescent="0.3">
      <c r="AM5483" s="4">
        <v>20000000</v>
      </c>
      <c r="AN5483" s="4">
        <v>6202756</v>
      </c>
    </row>
    <row r="5484" spans="39:40" x14ac:dyDescent="0.3">
      <c r="AN5484" s="4">
        <v>6193901</v>
      </c>
    </row>
    <row r="5485" spans="39:40" x14ac:dyDescent="0.3">
      <c r="AN5485" s="4">
        <v>6193234</v>
      </c>
    </row>
    <row r="5486" spans="39:40" x14ac:dyDescent="0.3">
      <c r="AM5486" s="4">
        <v>10000000</v>
      </c>
      <c r="AN5486" s="4">
        <v>6166819</v>
      </c>
    </row>
    <row r="5487" spans="39:40" x14ac:dyDescent="0.3">
      <c r="AM5487" s="4">
        <v>3000000</v>
      </c>
      <c r="AN5487" s="4">
        <v>6159269</v>
      </c>
    </row>
    <row r="5488" spans="39:40" x14ac:dyDescent="0.3">
      <c r="AM5488" s="4">
        <v>5000000</v>
      </c>
      <c r="AN5488" s="4">
        <v>6157157</v>
      </c>
    </row>
    <row r="5489" spans="39:40" x14ac:dyDescent="0.3">
      <c r="AM5489" s="4">
        <v>9000000</v>
      </c>
      <c r="AN5489" s="4">
        <v>6153939</v>
      </c>
    </row>
    <row r="5490" spans="39:40" x14ac:dyDescent="0.3">
      <c r="AM5490" s="4">
        <v>1250000</v>
      </c>
      <c r="AN5490" s="4">
        <v>6149983</v>
      </c>
    </row>
    <row r="5491" spans="39:40" x14ac:dyDescent="0.3">
      <c r="AN5491" s="4">
        <v>6149356</v>
      </c>
    </row>
    <row r="5492" spans="39:40" x14ac:dyDescent="0.3">
      <c r="AM5492" s="4">
        <v>10000000</v>
      </c>
      <c r="AN5492" s="4">
        <v>6148000</v>
      </c>
    </row>
    <row r="5493" spans="39:40" x14ac:dyDescent="0.3">
      <c r="AM5493" s="4">
        <v>30000000</v>
      </c>
      <c r="AN5493" s="4">
        <v>6136856</v>
      </c>
    </row>
    <row r="5494" spans="39:40" x14ac:dyDescent="0.3">
      <c r="AM5494" s="4">
        <v>15000000</v>
      </c>
      <c r="AN5494" s="4">
        <v>6132924</v>
      </c>
    </row>
    <row r="5495" spans="39:40" x14ac:dyDescent="0.3">
      <c r="AM5495" s="4">
        <v>4000000</v>
      </c>
      <c r="AN5495" s="4">
        <v>6122607</v>
      </c>
    </row>
    <row r="5496" spans="39:40" x14ac:dyDescent="0.3">
      <c r="AM5496" s="4">
        <v>22000000</v>
      </c>
      <c r="AN5496" s="4">
        <v>6118683</v>
      </c>
    </row>
    <row r="5497" spans="39:40" x14ac:dyDescent="0.3">
      <c r="AM5497" s="4">
        <v>30000000</v>
      </c>
      <c r="AN5497" s="4">
        <v>6112613</v>
      </c>
    </row>
    <row r="5498" spans="39:40" x14ac:dyDescent="0.3">
      <c r="AN5498" s="4">
        <v>6111065</v>
      </c>
    </row>
    <row r="5499" spans="39:40" x14ac:dyDescent="0.3">
      <c r="AN5499" s="4">
        <v>6110979</v>
      </c>
    </row>
    <row r="5500" spans="39:40" x14ac:dyDescent="0.3">
      <c r="AM5500" s="4">
        <v>10000000</v>
      </c>
      <c r="AN5500" s="4">
        <v>6110670</v>
      </c>
    </row>
    <row r="5501" spans="39:40" x14ac:dyDescent="0.3">
      <c r="AN5501" s="4">
        <v>6090497</v>
      </c>
    </row>
    <row r="5502" spans="39:40" x14ac:dyDescent="0.3">
      <c r="AM5502" s="4">
        <v>5000000</v>
      </c>
      <c r="AN5502" s="4">
        <v>6075793</v>
      </c>
    </row>
    <row r="5503" spans="39:40" x14ac:dyDescent="0.3">
      <c r="AN5503" s="4">
        <v>6070794</v>
      </c>
    </row>
    <row r="5504" spans="39:40" x14ac:dyDescent="0.3">
      <c r="AN5504" s="4">
        <v>6070725</v>
      </c>
    </row>
    <row r="5505" spans="39:40" x14ac:dyDescent="0.3">
      <c r="AM5505" s="4">
        <v>6000000</v>
      </c>
      <c r="AN5505" s="4">
        <v>6062898</v>
      </c>
    </row>
    <row r="5506" spans="39:40" x14ac:dyDescent="0.3">
      <c r="AN5506" s="4">
        <v>6056912</v>
      </c>
    </row>
    <row r="5507" spans="39:40" x14ac:dyDescent="0.3">
      <c r="AM5507" s="4">
        <v>6500000</v>
      </c>
      <c r="AN5507" s="4">
        <v>6045647</v>
      </c>
    </row>
    <row r="5508" spans="39:40" x14ac:dyDescent="0.3">
      <c r="AN5508" s="4">
        <v>6034851</v>
      </c>
    </row>
    <row r="5509" spans="39:40" x14ac:dyDescent="0.3">
      <c r="AN5509" s="4">
        <v>6029824</v>
      </c>
    </row>
    <row r="5510" spans="39:40" x14ac:dyDescent="0.3">
      <c r="AN5510" s="4">
        <v>6029091</v>
      </c>
    </row>
    <row r="5511" spans="39:40" x14ac:dyDescent="0.3">
      <c r="AN5511" s="4">
        <v>6017509</v>
      </c>
    </row>
    <row r="5512" spans="39:40" x14ac:dyDescent="0.3">
      <c r="AM5512" s="4">
        <v>15000000</v>
      </c>
      <c r="AN5512" s="4">
        <v>6014341</v>
      </c>
    </row>
    <row r="5513" spans="39:40" x14ac:dyDescent="0.3">
      <c r="AM5513" s="4">
        <v>11800000</v>
      </c>
      <c r="AN5513" s="4">
        <v>5997566</v>
      </c>
    </row>
    <row r="5514" spans="39:40" x14ac:dyDescent="0.3">
      <c r="AN5514" s="4">
        <v>5990754</v>
      </c>
    </row>
    <row r="5515" spans="39:40" x14ac:dyDescent="0.3">
      <c r="AN5515" s="4">
        <v>5988322</v>
      </c>
    </row>
    <row r="5516" spans="39:40" x14ac:dyDescent="0.3">
      <c r="AM5516" s="4">
        <v>2500000</v>
      </c>
      <c r="AN5516" s="4">
        <v>5987386</v>
      </c>
    </row>
    <row r="5517" spans="39:40" x14ac:dyDescent="0.3">
      <c r="AM5517" s="4">
        <v>10000000</v>
      </c>
      <c r="AN5517" s="4">
        <v>5979947</v>
      </c>
    </row>
    <row r="5518" spans="39:40" x14ac:dyDescent="0.3">
      <c r="AM5518" s="4">
        <v>7000000</v>
      </c>
      <c r="AN5518" s="4">
        <v>5979011</v>
      </c>
    </row>
    <row r="5519" spans="39:40" x14ac:dyDescent="0.3">
      <c r="AM5519" s="4">
        <v>2900000</v>
      </c>
      <c r="AN5519" s="4">
        <v>5971073</v>
      </c>
    </row>
    <row r="5520" spans="39:40" x14ac:dyDescent="0.3">
      <c r="AM5520" s="4">
        <v>2000000</v>
      </c>
      <c r="AN5520" s="4">
        <v>5969708</v>
      </c>
    </row>
    <row r="5521" spans="39:40" x14ac:dyDescent="0.3">
      <c r="AN5521" s="4">
        <v>5958456</v>
      </c>
    </row>
    <row r="5522" spans="39:40" x14ac:dyDescent="0.3">
      <c r="AM5522" s="4">
        <v>16000000</v>
      </c>
      <c r="AN5522" s="4">
        <v>5952884</v>
      </c>
    </row>
    <row r="5523" spans="39:40" x14ac:dyDescent="0.3">
      <c r="AN5523" s="4">
        <v>5939449</v>
      </c>
    </row>
    <row r="5524" spans="39:40" x14ac:dyDescent="0.3">
      <c r="AN5524" s="4">
        <v>5936344</v>
      </c>
    </row>
    <row r="5525" spans="39:40" x14ac:dyDescent="0.3">
      <c r="AM5525" s="4">
        <v>14000000</v>
      </c>
      <c r="AN5525" s="4">
        <v>5932613</v>
      </c>
    </row>
    <row r="5526" spans="39:40" x14ac:dyDescent="0.3">
      <c r="AM5526" s="4">
        <v>15000000</v>
      </c>
      <c r="AN5526" s="4">
        <v>5926410</v>
      </c>
    </row>
    <row r="5527" spans="39:40" x14ac:dyDescent="0.3">
      <c r="AM5527" s="4">
        <v>12000000</v>
      </c>
      <c r="AN5527" s="4">
        <v>5925637</v>
      </c>
    </row>
    <row r="5528" spans="39:40" x14ac:dyDescent="0.3">
      <c r="AM5528" s="4">
        <v>3600000</v>
      </c>
      <c r="AN5528" s="4">
        <v>5923798</v>
      </c>
    </row>
    <row r="5529" spans="39:40" x14ac:dyDescent="0.3">
      <c r="AN5529" s="4">
        <v>5906773</v>
      </c>
    </row>
    <row r="5530" spans="39:40" x14ac:dyDescent="0.3">
      <c r="AM5530" s="4">
        <v>16000000</v>
      </c>
      <c r="AN5530" s="4">
        <v>5900712</v>
      </c>
    </row>
    <row r="5531" spans="39:40" x14ac:dyDescent="0.3">
      <c r="AM5531" s="4">
        <v>29000000</v>
      </c>
      <c r="AN5531" s="4">
        <v>5899797</v>
      </c>
    </row>
    <row r="5532" spans="39:40" x14ac:dyDescent="0.3">
      <c r="AN5532" s="4">
        <v>5899678</v>
      </c>
    </row>
    <row r="5533" spans="39:40" x14ac:dyDescent="0.3">
      <c r="AM5533" s="4">
        <v>18000000</v>
      </c>
      <c r="AN5533" s="4">
        <v>5887457</v>
      </c>
    </row>
    <row r="5534" spans="39:40" x14ac:dyDescent="0.3">
      <c r="AM5534" s="4">
        <v>5000000</v>
      </c>
      <c r="AN5534" s="4">
        <v>5881367</v>
      </c>
    </row>
    <row r="5535" spans="39:40" x14ac:dyDescent="0.3">
      <c r="AN5535" s="4">
        <v>5878911</v>
      </c>
    </row>
    <row r="5536" spans="39:40" x14ac:dyDescent="0.3">
      <c r="AN5536" s="4">
        <v>5874883</v>
      </c>
    </row>
    <row r="5537" spans="39:40" x14ac:dyDescent="0.3">
      <c r="AM5537" s="4">
        <v>13300000</v>
      </c>
      <c r="AN5537" s="4">
        <v>5866389</v>
      </c>
    </row>
    <row r="5538" spans="39:40" x14ac:dyDescent="0.3">
      <c r="AM5538" s="4">
        <v>33000000</v>
      </c>
      <c r="AN5538" s="4">
        <v>5864949</v>
      </c>
    </row>
    <row r="5539" spans="39:40" x14ac:dyDescent="0.3">
      <c r="AM5539" s="4">
        <v>6000000</v>
      </c>
      <c r="AN5539" s="4">
        <v>5860601</v>
      </c>
    </row>
    <row r="5540" spans="39:40" x14ac:dyDescent="0.3">
      <c r="AN5540" s="4">
        <v>5859242</v>
      </c>
    </row>
    <row r="5541" spans="39:40" x14ac:dyDescent="0.3">
      <c r="AN5541" s="4">
        <v>5853509</v>
      </c>
    </row>
    <row r="5542" spans="39:40" x14ac:dyDescent="0.3">
      <c r="AM5542" s="4">
        <v>6000000</v>
      </c>
      <c r="AN5542" s="4">
        <v>5844868</v>
      </c>
    </row>
    <row r="5543" spans="39:40" x14ac:dyDescent="0.3">
      <c r="AM5543" s="4">
        <v>2500000</v>
      </c>
      <c r="AN5543" s="4">
        <v>5842603</v>
      </c>
    </row>
    <row r="5544" spans="39:40" x14ac:dyDescent="0.3">
      <c r="AN5544" s="4">
        <v>5839031</v>
      </c>
    </row>
    <row r="5545" spans="39:40" x14ac:dyDescent="0.3">
      <c r="AM5545" s="4">
        <v>4200000</v>
      </c>
      <c r="AN5545" s="4">
        <v>5835247</v>
      </c>
    </row>
    <row r="5546" spans="39:40" x14ac:dyDescent="0.3">
      <c r="AN5546" s="4">
        <v>5829781</v>
      </c>
    </row>
    <row r="5547" spans="39:40" x14ac:dyDescent="0.3">
      <c r="AN5547" s="4">
        <v>5822041</v>
      </c>
    </row>
    <row r="5548" spans="39:40" x14ac:dyDescent="0.3">
      <c r="AM5548" s="4">
        <v>23000000</v>
      </c>
      <c r="AN5548" s="4">
        <v>5820015</v>
      </c>
    </row>
    <row r="5549" spans="39:40" x14ac:dyDescent="0.3">
      <c r="AM5549" s="4">
        <v>10000000</v>
      </c>
      <c r="AN5549" s="4">
        <v>5808941</v>
      </c>
    </row>
    <row r="5550" spans="39:40" x14ac:dyDescent="0.3">
      <c r="AN5550" s="4">
        <v>5805279</v>
      </c>
    </row>
    <row r="5551" spans="39:40" x14ac:dyDescent="0.3">
      <c r="AM5551" s="4">
        <v>25000000</v>
      </c>
      <c r="AN5551" s="4">
        <v>5798974</v>
      </c>
    </row>
    <row r="5552" spans="39:40" x14ac:dyDescent="0.3">
      <c r="AN5552" s="4">
        <v>5794184</v>
      </c>
    </row>
    <row r="5553" spans="39:40" x14ac:dyDescent="0.3">
      <c r="AM5553" s="4">
        <v>13000000</v>
      </c>
      <c r="AN5553" s="4">
        <v>5781045</v>
      </c>
    </row>
    <row r="5554" spans="39:40" x14ac:dyDescent="0.3">
      <c r="AM5554" s="4">
        <v>25000000</v>
      </c>
      <c r="AN5554" s="4">
        <v>5778353</v>
      </c>
    </row>
    <row r="5555" spans="39:40" x14ac:dyDescent="0.3">
      <c r="AN5555" s="4">
        <v>5777099</v>
      </c>
    </row>
    <row r="5556" spans="39:40" x14ac:dyDescent="0.3">
      <c r="AM5556" s="4">
        <v>2000000</v>
      </c>
      <c r="AN5556" s="4">
        <v>5765562</v>
      </c>
    </row>
    <row r="5557" spans="39:40" x14ac:dyDescent="0.3">
      <c r="AN5557" s="4">
        <v>5762801</v>
      </c>
    </row>
    <row r="5558" spans="39:40" x14ac:dyDescent="0.3">
      <c r="AN5558" s="4">
        <v>5756185</v>
      </c>
    </row>
    <row r="5559" spans="39:40" x14ac:dyDescent="0.3">
      <c r="AM5559" s="4">
        <v>15000000</v>
      </c>
      <c r="AN5559" s="4">
        <v>5753678</v>
      </c>
    </row>
    <row r="5560" spans="39:40" x14ac:dyDescent="0.3">
      <c r="AN5560" s="4">
        <v>5751882</v>
      </c>
    </row>
    <row r="5561" spans="39:40" x14ac:dyDescent="0.3">
      <c r="AM5561" s="4">
        <v>23000000</v>
      </c>
      <c r="AN5561" s="4">
        <v>5750110</v>
      </c>
    </row>
    <row r="5562" spans="39:40" x14ac:dyDescent="0.3">
      <c r="AN5562" s="4">
        <v>5741608</v>
      </c>
    </row>
    <row r="5563" spans="39:40" x14ac:dyDescent="0.3">
      <c r="AN5563" s="4">
        <v>5732587</v>
      </c>
    </row>
    <row r="5564" spans="39:40" x14ac:dyDescent="0.3">
      <c r="AN5564" s="4">
        <v>5730596</v>
      </c>
    </row>
    <row r="5565" spans="39:40" x14ac:dyDescent="0.3">
      <c r="AM5565" s="4">
        <v>1500000</v>
      </c>
      <c r="AN5565" s="4">
        <v>5728953</v>
      </c>
    </row>
    <row r="5566" spans="39:40" x14ac:dyDescent="0.3">
      <c r="AM5566" s="4">
        <v>19100000</v>
      </c>
      <c r="AN5566" s="4">
        <v>5728213</v>
      </c>
    </row>
    <row r="5567" spans="39:40" x14ac:dyDescent="0.3">
      <c r="AM5567" s="4">
        <v>20000000</v>
      </c>
      <c r="AN5567" s="4">
        <v>5727130</v>
      </c>
    </row>
    <row r="5568" spans="39:40" x14ac:dyDescent="0.3">
      <c r="AN5568" s="4">
        <v>5725482</v>
      </c>
    </row>
    <row r="5569" spans="39:40" x14ac:dyDescent="0.3">
      <c r="AN5569" s="4">
        <v>5718573</v>
      </c>
    </row>
    <row r="5570" spans="39:40" x14ac:dyDescent="0.3">
      <c r="AN5570" s="4">
        <v>5715174</v>
      </c>
    </row>
    <row r="5571" spans="39:40" x14ac:dyDescent="0.3">
      <c r="AM5571" s="4">
        <v>7000000</v>
      </c>
      <c r="AN5571" s="4">
        <v>5713425</v>
      </c>
    </row>
    <row r="5572" spans="39:40" x14ac:dyDescent="0.3">
      <c r="AM5572" s="4">
        <v>15000000</v>
      </c>
      <c r="AN5572" s="4">
        <v>5711976</v>
      </c>
    </row>
    <row r="5573" spans="39:40" x14ac:dyDescent="0.3">
      <c r="AM5573" s="4">
        <v>20000000</v>
      </c>
      <c r="AN5573" s="4">
        <v>5711695</v>
      </c>
    </row>
    <row r="5574" spans="39:40" x14ac:dyDescent="0.3">
      <c r="AN5574" s="4">
        <v>5708522</v>
      </c>
    </row>
    <row r="5575" spans="39:40" x14ac:dyDescent="0.3">
      <c r="AM5575" s="4">
        <v>9500000</v>
      </c>
      <c r="AN5575" s="4">
        <v>5696391</v>
      </c>
    </row>
    <row r="5576" spans="39:40" x14ac:dyDescent="0.3">
      <c r="AM5576" s="4">
        <v>28000000</v>
      </c>
      <c r="AN5576" s="4">
        <v>5684789</v>
      </c>
    </row>
    <row r="5577" spans="39:40" x14ac:dyDescent="0.3">
      <c r="AM5577" s="4">
        <v>6000000</v>
      </c>
      <c r="AN5577" s="4">
        <v>5680515</v>
      </c>
    </row>
    <row r="5578" spans="39:40" x14ac:dyDescent="0.3">
      <c r="AN5578" s="4">
        <v>5678950</v>
      </c>
    </row>
    <row r="5579" spans="39:40" x14ac:dyDescent="0.3">
      <c r="AM5579" s="4">
        <v>20000000</v>
      </c>
      <c r="AN5579" s="4">
        <v>5675599</v>
      </c>
    </row>
    <row r="5580" spans="39:40" x14ac:dyDescent="0.3">
      <c r="AM5580" s="4">
        <v>16000000</v>
      </c>
      <c r="AN5580" s="4">
        <v>5672311</v>
      </c>
    </row>
    <row r="5581" spans="39:40" x14ac:dyDescent="0.3">
      <c r="AN5581" s="4">
        <v>5672031</v>
      </c>
    </row>
    <row r="5582" spans="39:40" x14ac:dyDescent="0.3">
      <c r="AM5582" s="4">
        <v>6000000</v>
      </c>
      <c r="AN5582" s="4">
        <v>5670776</v>
      </c>
    </row>
    <row r="5583" spans="39:40" x14ac:dyDescent="0.3">
      <c r="AM5583" s="4">
        <v>12000000</v>
      </c>
      <c r="AN5583" s="4">
        <v>5669831</v>
      </c>
    </row>
    <row r="5584" spans="39:40" x14ac:dyDescent="0.3">
      <c r="AN5584" s="4">
        <v>5667057</v>
      </c>
    </row>
    <row r="5585" spans="39:40" x14ac:dyDescent="0.3">
      <c r="AM5585" s="4">
        <v>8000000</v>
      </c>
      <c r="AN5585" s="4">
        <v>5659286</v>
      </c>
    </row>
    <row r="5586" spans="39:40" x14ac:dyDescent="0.3">
      <c r="AM5586" s="4">
        <v>8000000</v>
      </c>
      <c r="AN5586" s="4">
        <v>5656388</v>
      </c>
    </row>
    <row r="5587" spans="39:40" x14ac:dyDescent="0.3">
      <c r="AM5587" s="4">
        <v>20000000</v>
      </c>
      <c r="AN5587" s="4">
        <v>5642478</v>
      </c>
    </row>
    <row r="5588" spans="39:40" x14ac:dyDescent="0.3">
      <c r="AM5588" s="4">
        <v>6000000</v>
      </c>
      <c r="AN5588" s="4">
        <v>5635204</v>
      </c>
    </row>
    <row r="5589" spans="39:40" x14ac:dyDescent="0.3">
      <c r="AN5589" s="4">
        <v>5632086</v>
      </c>
    </row>
    <row r="5590" spans="39:40" x14ac:dyDescent="0.3">
      <c r="AN5590" s="4">
        <v>5624282</v>
      </c>
    </row>
    <row r="5591" spans="39:40" x14ac:dyDescent="0.3">
      <c r="AN5591" s="4">
        <v>5622787</v>
      </c>
    </row>
    <row r="5592" spans="39:40" x14ac:dyDescent="0.3">
      <c r="AN5592" s="4">
        <v>5603158</v>
      </c>
    </row>
    <row r="5593" spans="39:40" x14ac:dyDescent="0.3">
      <c r="AM5593" s="4">
        <v>7500000</v>
      </c>
      <c r="AN5593" s="4">
        <v>5596267</v>
      </c>
    </row>
    <row r="5594" spans="39:40" x14ac:dyDescent="0.3">
      <c r="AN5594" s="4">
        <v>5588800</v>
      </c>
    </row>
    <row r="5595" spans="39:40" x14ac:dyDescent="0.3">
      <c r="AM5595" s="4">
        <v>15000000</v>
      </c>
      <c r="AN5595" s="4">
        <v>5585154</v>
      </c>
    </row>
    <row r="5596" spans="39:40" x14ac:dyDescent="0.3">
      <c r="AM5596" s="4">
        <v>9000000</v>
      </c>
      <c r="AN5596" s="4">
        <v>5580940</v>
      </c>
    </row>
    <row r="5597" spans="39:40" x14ac:dyDescent="0.3">
      <c r="AM5597" s="4">
        <v>19000000</v>
      </c>
      <c r="AN5597" s="4">
        <v>5578519</v>
      </c>
    </row>
    <row r="5598" spans="39:40" x14ac:dyDescent="0.3">
      <c r="AN5598" s="4">
        <v>5575738</v>
      </c>
    </row>
    <row r="5599" spans="39:40" x14ac:dyDescent="0.3">
      <c r="AN5599" s="4">
        <v>5571205</v>
      </c>
    </row>
    <row r="5600" spans="39:40" x14ac:dyDescent="0.3">
      <c r="AM5600" s="4">
        <v>2500000</v>
      </c>
      <c r="AN5600" s="4">
        <v>5567103</v>
      </c>
    </row>
    <row r="5601" spans="39:40" x14ac:dyDescent="0.3">
      <c r="AN5601" s="4">
        <v>5563663</v>
      </c>
    </row>
    <row r="5602" spans="39:40" x14ac:dyDescent="0.3">
      <c r="AN5602" s="4">
        <v>5555305</v>
      </c>
    </row>
    <row r="5603" spans="39:40" x14ac:dyDescent="0.3">
      <c r="AN5603" s="4">
        <v>5552441</v>
      </c>
    </row>
    <row r="5604" spans="39:40" x14ac:dyDescent="0.3">
      <c r="AM5604" s="4">
        <v>18000000</v>
      </c>
      <c r="AN5604" s="4">
        <v>5546827</v>
      </c>
    </row>
    <row r="5605" spans="39:40" x14ac:dyDescent="0.3">
      <c r="AM5605" s="4">
        <v>12000000</v>
      </c>
      <c r="AN5605" s="4">
        <v>5541431</v>
      </c>
    </row>
    <row r="5606" spans="39:40" x14ac:dyDescent="0.3">
      <c r="AM5606" s="4">
        <v>2000000</v>
      </c>
      <c r="AN5606" s="4">
        <v>5540941</v>
      </c>
    </row>
    <row r="5607" spans="39:40" x14ac:dyDescent="0.3">
      <c r="AM5607" s="4">
        <v>20000000</v>
      </c>
      <c r="AN5607" s="4">
        <v>5530764</v>
      </c>
    </row>
    <row r="5608" spans="39:40" x14ac:dyDescent="0.3">
      <c r="AM5608" s="4">
        <v>2000000</v>
      </c>
      <c r="AN5608" s="4">
        <v>5526675</v>
      </c>
    </row>
    <row r="5609" spans="39:40" x14ac:dyDescent="0.3">
      <c r="AM5609" s="4">
        <v>29000000</v>
      </c>
      <c r="AN5609" s="4">
        <v>5519569</v>
      </c>
    </row>
    <row r="5610" spans="39:40" x14ac:dyDescent="0.3">
      <c r="AN5610" s="4">
        <v>5515163</v>
      </c>
    </row>
    <row r="5611" spans="39:40" x14ac:dyDescent="0.3">
      <c r="AM5611" s="4">
        <v>13000000</v>
      </c>
      <c r="AN5611" s="4">
        <v>5509417</v>
      </c>
    </row>
    <row r="5612" spans="39:40" x14ac:dyDescent="0.3">
      <c r="AM5612" s="4">
        <v>5000000</v>
      </c>
      <c r="AN5612" s="4">
        <v>5502773</v>
      </c>
    </row>
    <row r="5613" spans="39:40" x14ac:dyDescent="0.3">
      <c r="AN5613" s="4">
        <v>5497104</v>
      </c>
    </row>
    <row r="5614" spans="39:40" x14ac:dyDescent="0.3">
      <c r="AM5614" s="4">
        <v>5000000</v>
      </c>
      <c r="AN5614" s="4">
        <v>5480653</v>
      </c>
    </row>
    <row r="5615" spans="39:40" x14ac:dyDescent="0.3">
      <c r="AM5615" s="4">
        <v>30000000</v>
      </c>
      <c r="AN5615" s="4">
        <v>5473212</v>
      </c>
    </row>
    <row r="5616" spans="39:40" x14ac:dyDescent="0.3">
      <c r="AN5616" s="4">
        <v>5471088</v>
      </c>
    </row>
    <row r="5617" spans="39:40" x14ac:dyDescent="0.3">
      <c r="AM5617" s="4">
        <v>25000000</v>
      </c>
      <c r="AN5617" s="4">
        <v>5464885</v>
      </c>
    </row>
    <row r="5618" spans="39:40" x14ac:dyDescent="0.3">
      <c r="AM5618" s="4">
        <v>1000000</v>
      </c>
      <c r="AN5618" s="4">
        <v>5457664</v>
      </c>
    </row>
    <row r="5619" spans="39:40" x14ac:dyDescent="0.3">
      <c r="AM5619" s="4">
        <v>13000000</v>
      </c>
      <c r="AN5619" s="4">
        <v>5451119</v>
      </c>
    </row>
    <row r="5620" spans="39:40" x14ac:dyDescent="0.3">
      <c r="AM5620" s="4">
        <v>1100000</v>
      </c>
      <c r="AN5620" s="4">
        <v>5450815</v>
      </c>
    </row>
    <row r="5621" spans="39:40" x14ac:dyDescent="0.3">
      <c r="AM5621" s="4">
        <v>7000000</v>
      </c>
      <c r="AN5621" s="4">
        <v>5430822</v>
      </c>
    </row>
    <row r="5622" spans="39:40" x14ac:dyDescent="0.3">
      <c r="AN5622" s="4">
        <v>5427830</v>
      </c>
    </row>
    <row r="5623" spans="39:40" x14ac:dyDescent="0.3">
      <c r="AM5623" s="4">
        <v>3200000</v>
      </c>
      <c r="AN5623" s="4">
        <v>5425148</v>
      </c>
    </row>
    <row r="5624" spans="39:40" x14ac:dyDescent="0.3">
      <c r="AN5624" s="4">
        <v>5418216</v>
      </c>
    </row>
    <row r="5625" spans="39:40" x14ac:dyDescent="0.3">
      <c r="AN5625" s="4">
        <v>5410972</v>
      </c>
    </row>
    <row r="5626" spans="39:40" x14ac:dyDescent="0.3">
      <c r="AM5626" s="4">
        <v>9000000</v>
      </c>
      <c r="AN5626" s="4">
        <v>5406879</v>
      </c>
    </row>
    <row r="5627" spans="39:40" x14ac:dyDescent="0.3">
      <c r="AN5627" s="4">
        <v>5401447</v>
      </c>
    </row>
    <row r="5628" spans="39:40" x14ac:dyDescent="0.3">
      <c r="AN5628" s="4">
        <v>5393526</v>
      </c>
    </row>
    <row r="5629" spans="39:40" x14ac:dyDescent="0.3">
      <c r="AM5629" s="4">
        <v>4000000</v>
      </c>
      <c r="AN5629" s="4">
        <v>5378172</v>
      </c>
    </row>
    <row r="5630" spans="39:40" x14ac:dyDescent="0.3">
      <c r="AM5630" s="4">
        <v>16000000</v>
      </c>
      <c r="AN5630" s="4">
        <v>5371181</v>
      </c>
    </row>
    <row r="5631" spans="39:40" x14ac:dyDescent="0.3">
      <c r="AN5631" s="4">
        <v>5368865</v>
      </c>
    </row>
    <row r="5632" spans="39:40" x14ac:dyDescent="0.3">
      <c r="AM5632" s="4">
        <v>20000000</v>
      </c>
      <c r="AN5632" s="4">
        <v>5368217</v>
      </c>
    </row>
    <row r="5633" spans="39:40" x14ac:dyDescent="0.3">
      <c r="AN5633" s="4">
        <v>5349607</v>
      </c>
    </row>
    <row r="5634" spans="39:40" x14ac:dyDescent="0.3">
      <c r="AM5634" s="4">
        <v>7000000</v>
      </c>
      <c r="AN5634" s="4">
        <v>5344577</v>
      </c>
    </row>
    <row r="5635" spans="39:40" x14ac:dyDescent="0.3">
      <c r="AN5635" s="4">
        <v>5341221</v>
      </c>
    </row>
    <row r="5636" spans="39:40" x14ac:dyDescent="0.3">
      <c r="AN5636" s="4">
        <v>5341098</v>
      </c>
    </row>
    <row r="5637" spans="39:40" x14ac:dyDescent="0.3">
      <c r="AM5637" s="4">
        <v>20000000</v>
      </c>
      <c r="AN5637" s="4">
        <v>5323109</v>
      </c>
    </row>
    <row r="5638" spans="39:40" x14ac:dyDescent="0.3">
      <c r="AN5638" s="4">
        <v>5310748</v>
      </c>
    </row>
    <row r="5639" spans="39:40" x14ac:dyDescent="0.3">
      <c r="AM5639" s="4">
        <v>11300000</v>
      </c>
      <c r="AN5639" s="4">
        <v>5301539</v>
      </c>
    </row>
    <row r="5640" spans="39:40" x14ac:dyDescent="0.3">
      <c r="AN5640" s="4">
        <v>5301200</v>
      </c>
    </row>
    <row r="5641" spans="39:40" x14ac:dyDescent="0.3">
      <c r="AN5641" s="4">
        <v>5301085</v>
      </c>
    </row>
    <row r="5642" spans="39:40" x14ac:dyDescent="0.3">
      <c r="AM5642" s="4">
        <v>5000000</v>
      </c>
      <c r="AN5642" s="4">
        <v>5288011</v>
      </c>
    </row>
    <row r="5643" spans="39:40" x14ac:dyDescent="0.3">
      <c r="AM5643" s="4">
        <v>24000000</v>
      </c>
      <c r="AN5643" s="4">
        <v>5280035</v>
      </c>
    </row>
    <row r="5644" spans="39:40" x14ac:dyDescent="0.3">
      <c r="AM5644" s="4">
        <v>7395080</v>
      </c>
      <c r="AN5644" s="4">
        <v>5277766</v>
      </c>
    </row>
    <row r="5645" spans="39:40" x14ac:dyDescent="0.3">
      <c r="AN5645" s="4">
        <v>5274664</v>
      </c>
    </row>
    <row r="5646" spans="39:40" x14ac:dyDescent="0.3">
      <c r="AM5646" s="4">
        <v>22000000</v>
      </c>
      <c r="AN5646" s="4">
        <v>5271666</v>
      </c>
    </row>
    <row r="5647" spans="39:40" x14ac:dyDescent="0.3">
      <c r="AM5647" s="4">
        <v>550000</v>
      </c>
      <c r="AN5647" s="4">
        <v>5269990</v>
      </c>
    </row>
    <row r="5648" spans="39:40" x14ac:dyDescent="0.3">
      <c r="AN5648" s="4">
        <v>5262047</v>
      </c>
    </row>
    <row r="5649" spans="39:40" x14ac:dyDescent="0.3">
      <c r="AN5649" s="4">
        <v>5261595</v>
      </c>
    </row>
    <row r="5650" spans="39:40" x14ac:dyDescent="0.3">
      <c r="AM5650" s="4">
        <v>12000000</v>
      </c>
      <c r="AN5650" s="4">
        <v>5254986</v>
      </c>
    </row>
    <row r="5651" spans="39:40" x14ac:dyDescent="0.3">
      <c r="AN5651" s="4">
        <v>5254422</v>
      </c>
    </row>
    <row r="5652" spans="39:40" x14ac:dyDescent="0.3">
      <c r="AN5652" s="4">
        <v>5229643</v>
      </c>
    </row>
    <row r="5653" spans="39:40" x14ac:dyDescent="0.3">
      <c r="AM5653" s="4">
        <v>100000</v>
      </c>
      <c r="AN5653" s="4">
        <v>5228617</v>
      </c>
    </row>
    <row r="5654" spans="39:40" x14ac:dyDescent="0.3">
      <c r="AN5654" s="4">
        <v>5224938</v>
      </c>
    </row>
    <row r="5655" spans="39:40" x14ac:dyDescent="0.3">
      <c r="AN5655" s="4">
        <v>5221281</v>
      </c>
    </row>
    <row r="5656" spans="39:40" x14ac:dyDescent="0.3">
      <c r="AN5656" s="4">
        <v>5218973</v>
      </c>
    </row>
    <row r="5657" spans="39:40" x14ac:dyDescent="0.3">
      <c r="AN5657" s="4">
        <v>5215015</v>
      </c>
    </row>
    <row r="5658" spans="39:40" x14ac:dyDescent="0.3">
      <c r="AM5658" s="4">
        <v>46000000</v>
      </c>
      <c r="AN5658" s="4">
        <v>5200986</v>
      </c>
    </row>
    <row r="5659" spans="39:40" x14ac:dyDescent="0.3">
      <c r="AN5659" s="4">
        <v>5200601</v>
      </c>
    </row>
    <row r="5660" spans="39:40" x14ac:dyDescent="0.3">
      <c r="AN5660" s="4">
        <v>5192743</v>
      </c>
    </row>
    <row r="5661" spans="39:40" x14ac:dyDescent="0.3">
      <c r="AM5661" s="4">
        <v>30000000</v>
      </c>
      <c r="AN5661" s="4">
        <v>5186767</v>
      </c>
    </row>
    <row r="5662" spans="39:40" x14ac:dyDescent="0.3">
      <c r="AN5662" s="4">
        <v>5186646</v>
      </c>
    </row>
    <row r="5663" spans="39:40" x14ac:dyDescent="0.3">
      <c r="AM5663" s="4">
        <v>5000000</v>
      </c>
      <c r="AN5663" s="4">
        <v>5175215</v>
      </c>
    </row>
    <row r="5664" spans="39:40" x14ac:dyDescent="0.3">
      <c r="AN5664" s="4">
        <v>5165432</v>
      </c>
    </row>
    <row r="5665" spans="39:40" x14ac:dyDescent="0.3">
      <c r="AM5665" s="4">
        <v>10000000</v>
      </c>
      <c r="AN5665" s="4">
        <v>5164404</v>
      </c>
    </row>
    <row r="5666" spans="39:40" x14ac:dyDescent="0.3">
      <c r="AN5666" s="4">
        <v>5145823</v>
      </c>
    </row>
    <row r="5667" spans="39:40" x14ac:dyDescent="0.3">
      <c r="AM5667" s="4">
        <v>5000000</v>
      </c>
      <c r="AN5667" s="4">
        <v>5144717</v>
      </c>
    </row>
    <row r="5668" spans="39:40" x14ac:dyDescent="0.3">
      <c r="AM5668" s="4">
        <v>7500000</v>
      </c>
      <c r="AN5668" s="4">
        <v>5142858</v>
      </c>
    </row>
    <row r="5669" spans="39:40" x14ac:dyDescent="0.3">
      <c r="AM5669" s="4">
        <v>6000000</v>
      </c>
      <c r="AN5669" s="4">
        <v>5141166</v>
      </c>
    </row>
    <row r="5670" spans="39:40" x14ac:dyDescent="0.3">
      <c r="AN5670" s="4">
        <v>5136759</v>
      </c>
    </row>
    <row r="5671" spans="39:40" x14ac:dyDescent="0.3">
      <c r="AN5671" s="4">
        <v>5124391</v>
      </c>
    </row>
    <row r="5672" spans="39:40" x14ac:dyDescent="0.3">
      <c r="AM5672" s="4">
        <v>22000000</v>
      </c>
      <c r="AN5672" s="4">
        <v>5111099</v>
      </c>
    </row>
    <row r="5673" spans="39:40" x14ac:dyDescent="0.3">
      <c r="AN5673" s="4">
        <v>5104991</v>
      </c>
    </row>
    <row r="5674" spans="39:40" x14ac:dyDescent="0.3">
      <c r="AM5674" s="4">
        <v>19000000</v>
      </c>
      <c r="AN5674" s="4">
        <v>5103663</v>
      </c>
    </row>
    <row r="5675" spans="39:40" x14ac:dyDescent="0.3">
      <c r="AN5675" s="4">
        <v>5102705</v>
      </c>
    </row>
    <row r="5676" spans="39:40" x14ac:dyDescent="0.3">
      <c r="AN5676" s="4">
        <v>5099316</v>
      </c>
    </row>
    <row r="5677" spans="39:40" x14ac:dyDescent="0.3">
      <c r="AM5677" s="4">
        <v>6000000</v>
      </c>
      <c r="AN5677" s="4">
        <v>5093707</v>
      </c>
    </row>
    <row r="5678" spans="39:40" x14ac:dyDescent="0.3">
      <c r="AM5678" s="4">
        <v>30000000</v>
      </c>
      <c r="AN5678" s="4">
        <v>5092129</v>
      </c>
    </row>
    <row r="5679" spans="39:40" x14ac:dyDescent="0.3">
      <c r="AM5679" s="4">
        <v>2000000</v>
      </c>
      <c r="AN5679" s="4">
        <v>5090608</v>
      </c>
    </row>
    <row r="5680" spans="39:40" x14ac:dyDescent="0.3">
      <c r="AM5680" s="4">
        <v>12000000</v>
      </c>
      <c r="AN5680" s="4">
        <v>5086909</v>
      </c>
    </row>
    <row r="5681" spans="39:40" x14ac:dyDescent="0.3">
      <c r="AM5681" s="4">
        <v>14000000</v>
      </c>
      <c r="AN5681" s="4">
        <v>5080409</v>
      </c>
    </row>
    <row r="5682" spans="39:40" x14ac:dyDescent="0.3">
      <c r="AN5682" s="4">
        <v>5079219</v>
      </c>
    </row>
    <row r="5683" spans="39:40" x14ac:dyDescent="0.3">
      <c r="AM5683" s="4">
        <v>12000000</v>
      </c>
      <c r="AN5683" s="4">
        <v>5078660</v>
      </c>
    </row>
    <row r="5684" spans="39:40" x14ac:dyDescent="0.3">
      <c r="AM5684" s="4">
        <v>15000000</v>
      </c>
      <c r="AN5684" s="4">
        <v>5072654</v>
      </c>
    </row>
    <row r="5685" spans="39:40" x14ac:dyDescent="0.3">
      <c r="AM5685" s="4">
        <v>500000</v>
      </c>
      <c r="AN5685" s="4">
        <v>5060438</v>
      </c>
    </row>
    <row r="5686" spans="39:40" x14ac:dyDescent="0.3">
      <c r="AM5686" s="4">
        <v>20000000</v>
      </c>
      <c r="AN5686" s="4">
        <v>5048693</v>
      </c>
    </row>
    <row r="5687" spans="39:40" x14ac:dyDescent="0.3">
      <c r="AM5687" s="4">
        <v>5000000</v>
      </c>
      <c r="AN5687" s="4">
        <v>5042014</v>
      </c>
    </row>
    <row r="5688" spans="39:40" x14ac:dyDescent="0.3">
      <c r="AN5688" s="4">
        <v>5026154</v>
      </c>
    </row>
    <row r="5689" spans="39:40" x14ac:dyDescent="0.3">
      <c r="AN5689" s="4">
        <v>5021751</v>
      </c>
    </row>
    <row r="5690" spans="39:40" x14ac:dyDescent="0.3">
      <c r="AN5690" s="4">
        <v>5017971</v>
      </c>
    </row>
    <row r="5691" spans="39:40" x14ac:dyDescent="0.3">
      <c r="AN5691" s="4">
        <v>5013090</v>
      </c>
    </row>
    <row r="5692" spans="39:40" x14ac:dyDescent="0.3">
      <c r="AN5692" s="4">
        <v>5012423</v>
      </c>
    </row>
    <row r="5693" spans="39:40" x14ac:dyDescent="0.3">
      <c r="AM5693" s="4">
        <v>25000000</v>
      </c>
      <c r="AN5693" s="4">
        <v>5009305</v>
      </c>
    </row>
    <row r="5694" spans="39:40" x14ac:dyDescent="0.3">
      <c r="AM5694" s="4">
        <v>13000000</v>
      </c>
      <c r="AN5694" s="4">
        <v>5007898</v>
      </c>
    </row>
    <row r="5695" spans="39:40" x14ac:dyDescent="0.3">
      <c r="AN5695" s="4">
        <v>5006989</v>
      </c>
    </row>
    <row r="5696" spans="39:40" x14ac:dyDescent="0.3">
      <c r="AM5696" s="4">
        <v>13000000</v>
      </c>
      <c r="AN5696" s="4">
        <v>5005245</v>
      </c>
    </row>
    <row r="5697" spans="39:40" x14ac:dyDescent="0.3">
      <c r="AN5697" s="4">
        <v>5000000</v>
      </c>
    </row>
    <row r="5698" spans="39:40" x14ac:dyDescent="0.3">
      <c r="AM5698" s="4">
        <v>3500000</v>
      </c>
      <c r="AN5698" s="4">
        <v>5000000</v>
      </c>
    </row>
    <row r="5699" spans="39:40" x14ac:dyDescent="0.3">
      <c r="AN5699" s="4">
        <v>4994094</v>
      </c>
    </row>
    <row r="5700" spans="39:40" x14ac:dyDescent="0.3">
      <c r="AM5700" s="4">
        <v>6000000</v>
      </c>
      <c r="AN5700" s="4">
        <v>4988181</v>
      </c>
    </row>
    <row r="5701" spans="39:40" x14ac:dyDescent="0.3">
      <c r="AM5701" s="4">
        <v>20000000</v>
      </c>
      <c r="AN5701" s="4">
        <v>4978353</v>
      </c>
    </row>
    <row r="5702" spans="39:40" x14ac:dyDescent="0.3">
      <c r="AM5702" s="4">
        <v>18000000</v>
      </c>
      <c r="AN5702" s="4">
        <v>4973285</v>
      </c>
    </row>
    <row r="5703" spans="39:40" x14ac:dyDescent="0.3">
      <c r="AN5703" s="4">
        <v>4968000</v>
      </c>
    </row>
    <row r="5704" spans="39:40" x14ac:dyDescent="0.3">
      <c r="AN5704" s="4">
        <v>4965950</v>
      </c>
    </row>
    <row r="5705" spans="39:40" x14ac:dyDescent="0.3">
      <c r="AN5705" s="4">
        <v>4960385</v>
      </c>
    </row>
    <row r="5706" spans="39:40" x14ac:dyDescent="0.3">
      <c r="AM5706" s="4">
        <v>45000000</v>
      </c>
      <c r="AN5706" s="4">
        <v>4956401</v>
      </c>
    </row>
    <row r="5707" spans="39:40" x14ac:dyDescent="0.3">
      <c r="AN5707" s="4">
        <v>4947717</v>
      </c>
    </row>
    <row r="5708" spans="39:40" x14ac:dyDescent="0.3">
      <c r="AM5708" s="4">
        <v>20000000</v>
      </c>
      <c r="AN5708" s="4">
        <v>4943279</v>
      </c>
    </row>
    <row r="5709" spans="39:40" x14ac:dyDescent="0.3">
      <c r="AM5709" s="4">
        <v>5100000</v>
      </c>
      <c r="AN5709" s="4">
        <v>4942449</v>
      </c>
    </row>
    <row r="5710" spans="39:40" x14ac:dyDescent="0.3">
      <c r="AM5710" s="4">
        <v>3300000</v>
      </c>
      <c r="AN5710" s="4">
        <v>4941117</v>
      </c>
    </row>
    <row r="5711" spans="39:40" x14ac:dyDescent="0.3">
      <c r="AN5711" s="4">
        <v>4940939</v>
      </c>
    </row>
    <row r="5712" spans="39:40" x14ac:dyDescent="0.3">
      <c r="AM5712" s="4">
        <v>12000000</v>
      </c>
      <c r="AN5712" s="4">
        <v>4939939</v>
      </c>
    </row>
    <row r="5713" spans="39:40" x14ac:dyDescent="0.3">
      <c r="AM5713" s="4">
        <v>3000000</v>
      </c>
      <c r="AN5713" s="4">
        <v>4935501</v>
      </c>
    </row>
    <row r="5714" spans="39:40" x14ac:dyDescent="0.3">
      <c r="AN5714" s="4">
        <v>4934725</v>
      </c>
    </row>
    <row r="5715" spans="39:40" x14ac:dyDescent="0.3">
      <c r="AN5715" s="4">
        <v>4931888</v>
      </c>
    </row>
    <row r="5716" spans="39:40" x14ac:dyDescent="0.3">
      <c r="AM5716" s="4">
        <v>12000000</v>
      </c>
      <c r="AN5716" s="4">
        <v>4928883</v>
      </c>
    </row>
    <row r="5717" spans="39:40" x14ac:dyDescent="0.3">
      <c r="AN5717" s="4">
        <v>4916135</v>
      </c>
    </row>
    <row r="5718" spans="39:40" x14ac:dyDescent="0.3">
      <c r="AN5718" s="4">
        <v>4906900</v>
      </c>
    </row>
    <row r="5719" spans="39:40" x14ac:dyDescent="0.3">
      <c r="AN5719" s="4">
        <v>4889971</v>
      </c>
    </row>
    <row r="5720" spans="39:40" x14ac:dyDescent="0.3">
      <c r="AM5720" s="4">
        <v>12000000</v>
      </c>
      <c r="AN5720" s="4">
        <v>4884663</v>
      </c>
    </row>
    <row r="5721" spans="39:40" x14ac:dyDescent="0.3">
      <c r="AN5721" s="4">
        <v>4873620</v>
      </c>
    </row>
    <row r="5722" spans="39:40" x14ac:dyDescent="0.3">
      <c r="AN5722" s="4">
        <v>4870903</v>
      </c>
    </row>
    <row r="5723" spans="39:40" x14ac:dyDescent="0.3">
      <c r="AM5723" s="4">
        <v>8700000</v>
      </c>
      <c r="AN5723" s="4">
        <v>4865912</v>
      </c>
    </row>
    <row r="5724" spans="39:40" x14ac:dyDescent="0.3">
      <c r="AN5724" s="4">
        <v>4858869</v>
      </c>
    </row>
    <row r="5725" spans="39:40" x14ac:dyDescent="0.3">
      <c r="AM5725" s="4">
        <v>35000000</v>
      </c>
      <c r="AN5725" s="4">
        <v>4858139</v>
      </c>
    </row>
    <row r="5726" spans="39:40" x14ac:dyDescent="0.3">
      <c r="AN5726" s="4">
        <v>4845724</v>
      </c>
    </row>
    <row r="5727" spans="39:40" x14ac:dyDescent="0.3">
      <c r="AM5727" s="4">
        <v>5000000</v>
      </c>
      <c r="AN5727" s="4">
        <v>4842699</v>
      </c>
    </row>
    <row r="5728" spans="39:40" x14ac:dyDescent="0.3">
      <c r="AM5728" s="4">
        <v>17000000</v>
      </c>
      <c r="AN5728" s="4">
        <v>4836637</v>
      </c>
    </row>
    <row r="5729" spans="39:40" x14ac:dyDescent="0.3">
      <c r="AN5729" s="4">
        <v>4821759</v>
      </c>
    </row>
    <row r="5730" spans="39:40" x14ac:dyDescent="0.3">
      <c r="AM5730" s="4">
        <v>3330000</v>
      </c>
      <c r="AN5730" s="4">
        <v>4814619</v>
      </c>
    </row>
    <row r="5731" spans="39:40" x14ac:dyDescent="0.3">
      <c r="AM5731" s="4">
        <v>2500000</v>
      </c>
      <c r="AN5731" s="4">
        <v>4806423</v>
      </c>
    </row>
    <row r="5732" spans="39:40" x14ac:dyDescent="0.3">
      <c r="AN5732" s="4">
        <v>4795009</v>
      </c>
    </row>
    <row r="5733" spans="39:40" x14ac:dyDescent="0.3">
      <c r="AN5733" s="4">
        <v>4790801</v>
      </c>
    </row>
    <row r="5734" spans="39:40" x14ac:dyDescent="0.3">
      <c r="AN5734" s="4">
        <v>4786789</v>
      </c>
    </row>
    <row r="5735" spans="39:40" x14ac:dyDescent="0.3">
      <c r="AN5735" s="4">
        <v>4781448</v>
      </c>
    </row>
    <row r="5736" spans="39:40" x14ac:dyDescent="0.3">
      <c r="AN5736" s="4">
        <v>4778439</v>
      </c>
    </row>
    <row r="5737" spans="39:40" x14ac:dyDescent="0.3">
      <c r="AN5737" s="4">
        <v>4775847</v>
      </c>
    </row>
    <row r="5738" spans="39:40" x14ac:dyDescent="0.3">
      <c r="AM5738" s="4">
        <v>18000000</v>
      </c>
      <c r="AN5738" s="4">
        <v>4770222</v>
      </c>
    </row>
    <row r="5739" spans="39:40" x14ac:dyDescent="0.3">
      <c r="AN5739" s="4">
        <v>4765472</v>
      </c>
    </row>
    <row r="5740" spans="39:40" x14ac:dyDescent="0.3">
      <c r="AM5740" s="4">
        <v>14000000</v>
      </c>
      <c r="AN5740" s="4">
        <v>4764606</v>
      </c>
    </row>
    <row r="5741" spans="39:40" x14ac:dyDescent="0.3">
      <c r="AM5741" s="4">
        <v>10000000</v>
      </c>
      <c r="AN5741" s="4">
        <v>4762310</v>
      </c>
    </row>
    <row r="5742" spans="39:40" x14ac:dyDescent="0.3">
      <c r="AM5742" s="4">
        <v>7000000</v>
      </c>
      <c r="AN5742" s="4">
        <v>4760014</v>
      </c>
    </row>
    <row r="5743" spans="39:40" x14ac:dyDescent="0.3">
      <c r="AM5743" s="4">
        <v>14000000</v>
      </c>
      <c r="AN5743" s="4">
        <v>4750660</v>
      </c>
    </row>
    <row r="5744" spans="39:40" x14ac:dyDescent="0.3">
      <c r="AM5744" s="4">
        <v>10000000</v>
      </c>
      <c r="AN5744" s="4">
        <v>4743287</v>
      </c>
    </row>
    <row r="5745" spans="39:40" x14ac:dyDescent="0.3">
      <c r="AN5745" s="4">
        <v>4743119</v>
      </c>
    </row>
    <row r="5746" spans="39:40" x14ac:dyDescent="0.3">
      <c r="AM5746" s="4">
        <v>2500000</v>
      </c>
      <c r="AN5746" s="4">
        <v>4736202</v>
      </c>
    </row>
    <row r="5747" spans="39:40" x14ac:dyDescent="0.3">
      <c r="AM5747" s="4">
        <v>2500000</v>
      </c>
      <c r="AN5747" s="4">
        <v>4729352</v>
      </c>
    </row>
    <row r="5748" spans="39:40" x14ac:dyDescent="0.3">
      <c r="AN5748" s="4">
        <v>4728401</v>
      </c>
    </row>
    <row r="5749" spans="39:40" x14ac:dyDescent="0.3">
      <c r="AM5749" s="4">
        <v>5000000</v>
      </c>
      <c r="AN5749" s="4">
        <v>4714658</v>
      </c>
    </row>
    <row r="5750" spans="39:40" x14ac:dyDescent="0.3">
      <c r="AM5750" s="4">
        <v>10000000</v>
      </c>
      <c r="AN5750" s="4">
        <v>4711220</v>
      </c>
    </row>
    <row r="5751" spans="39:40" x14ac:dyDescent="0.3">
      <c r="AN5751" s="4">
        <v>4686937</v>
      </c>
    </row>
    <row r="5752" spans="39:40" x14ac:dyDescent="0.3">
      <c r="AM5752" s="4">
        <v>10000000</v>
      </c>
      <c r="AN5752" s="4">
        <v>4681651</v>
      </c>
    </row>
    <row r="5753" spans="39:40" x14ac:dyDescent="0.3">
      <c r="AM5753" s="4">
        <v>4000000</v>
      </c>
      <c r="AN5753" s="4">
        <v>4679650</v>
      </c>
    </row>
    <row r="5754" spans="39:40" x14ac:dyDescent="0.3">
      <c r="AN5754" s="4">
        <v>4678405</v>
      </c>
    </row>
    <row r="5755" spans="39:40" x14ac:dyDescent="0.3">
      <c r="AM5755" s="4">
        <v>250000</v>
      </c>
      <c r="AN5755" s="4">
        <v>4677852</v>
      </c>
    </row>
    <row r="5756" spans="39:40" x14ac:dyDescent="0.3">
      <c r="AN5756" s="4">
        <v>4662137</v>
      </c>
    </row>
    <row r="5757" spans="39:40" x14ac:dyDescent="0.3">
      <c r="AM5757" s="4">
        <v>700000</v>
      </c>
      <c r="AN5757" s="4">
        <v>4660481</v>
      </c>
    </row>
    <row r="5758" spans="39:40" x14ac:dyDescent="0.3">
      <c r="AM5758" s="4">
        <v>20000000</v>
      </c>
      <c r="AN5758" s="4">
        <v>4658401</v>
      </c>
    </row>
    <row r="5759" spans="39:40" x14ac:dyDescent="0.3">
      <c r="AM5759" s="4">
        <v>1250000</v>
      </c>
      <c r="AN5759" s="4">
        <v>4654423</v>
      </c>
    </row>
    <row r="5760" spans="39:40" x14ac:dyDescent="0.3">
      <c r="AN5760" s="4">
        <v>4654288</v>
      </c>
    </row>
    <row r="5761" spans="39:40" x14ac:dyDescent="0.3">
      <c r="AM5761" s="4">
        <v>35000000</v>
      </c>
      <c r="AN5761" s="4">
        <v>4651977</v>
      </c>
    </row>
    <row r="5762" spans="39:40" x14ac:dyDescent="0.3">
      <c r="AM5762" s="4">
        <v>10000000</v>
      </c>
      <c r="AN5762" s="4">
        <v>4644472</v>
      </c>
    </row>
    <row r="5763" spans="39:40" x14ac:dyDescent="0.3">
      <c r="AN5763" s="4">
        <v>4637920</v>
      </c>
    </row>
    <row r="5764" spans="39:40" x14ac:dyDescent="0.3">
      <c r="AN5764" s="4">
        <v>4637830</v>
      </c>
    </row>
    <row r="5765" spans="39:40" x14ac:dyDescent="0.3">
      <c r="AN5765" s="4">
        <v>4636169</v>
      </c>
    </row>
    <row r="5766" spans="39:40" x14ac:dyDescent="0.3">
      <c r="AN5766" s="4">
        <v>4634077</v>
      </c>
    </row>
    <row r="5767" spans="39:40" x14ac:dyDescent="0.3">
      <c r="AN5767" s="4">
        <v>4633961</v>
      </c>
    </row>
    <row r="5768" spans="39:40" x14ac:dyDescent="0.3">
      <c r="AM5768" s="4">
        <v>11000000</v>
      </c>
      <c r="AN5768" s="4">
        <v>4633668</v>
      </c>
    </row>
    <row r="5769" spans="39:40" x14ac:dyDescent="0.3">
      <c r="AN5769" s="4">
        <v>4631926</v>
      </c>
    </row>
    <row r="5770" spans="39:40" x14ac:dyDescent="0.3">
      <c r="AN5770" s="4">
        <v>4630377</v>
      </c>
    </row>
    <row r="5771" spans="39:40" x14ac:dyDescent="0.3">
      <c r="AN5771" s="4">
        <v>4630045</v>
      </c>
    </row>
    <row r="5772" spans="39:40" x14ac:dyDescent="0.3">
      <c r="AM5772" s="4">
        <v>5000000</v>
      </c>
      <c r="AN5772" s="4">
        <v>4629770</v>
      </c>
    </row>
    <row r="5773" spans="39:40" x14ac:dyDescent="0.3">
      <c r="AM5773" s="4">
        <v>20000000</v>
      </c>
      <c r="AN5773" s="4">
        <v>4627375</v>
      </c>
    </row>
    <row r="5774" spans="39:40" x14ac:dyDescent="0.3">
      <c r="AN5774" s="4">
        <v>4623836</v>
      </c>
    </row>
    <row r="5775" spans="39:40" x14ac:dyDescent="0.3">
      <c r="AM5775" s="4">
        <v>13000000</v>
      </c>
      <c r="AN5775" s="4">
        <v>4619014</v>
      </c>
    </row>
    <row r="5776" spans="39:40" x14ac:dyDescent="0.3">
      <c r="AM5776" s="4">
        <v>24000000</v>
      </c>
      <c r="AN5776" s="4">
        <v>4615255</v>
      </c>
    </row>
    <row r="5777" spans="39:40" x14ac:dyDescent="0.3">
      <c r="AN5777" s="4">
        <v>4611784</v>
      </c>
    </row>
    <row r="5778" spans="39:40" x14ac:dyDescent="0.3">
      <c r="AN5778" s="4">
        <v>4611062</v>
      </c>
    </row>
    <row r="5779" spans="39:40" x14ac:dyDescent="0.3">
      <c r="AM5779" s="4">
        <v>3000000</v>
      </c>
      <c r="AN5779" s="4">
        <v>4609953</v>
      </c>
    </row>
    <row r="5780" spans="39:40" x14ac:dyDescent="0.3">
      <c r="AM5780" s="4">
        <v>17000000</v>
      </c>
      <c r="AN5780" s="4">
        <v>4603929</v>
      </c>
    </row>
    <row r="5781" spans="39:40" x14ac:dyDescent="0.3">
      <c r="AN5781" s="4">
        <v>4601256</v>
      </c>
    </row>
    <row r="5782" spans="39:40" x14ac:dyDescent="0.3">
      <c r="AM5782" s="4">
        <v>1900000</v>
      </c>
      <c r="AN5782" s="4">
        <v>4600000</v>
      </c>
    </row>
    <row r="5783" spans="39:40" x14ac:dyDescent="0.3">
      <c r="AN5783" s="4">
        <v>4598051</v>
      </c>
    </row>
    <row r="5784" spans="39:40" x14ac:dyDescent="0.3">
      <c r="AM5784" s="4">
        <v>10000000</v>
      </c>
      <c r="AN5784" s="4">
        <v>4596705</v>
      </c>
    </row>
    <row r="5785" spans="39:40" x14ac:dyDescent="0.3">
      <c r="AM5785" s="4">
        <v>16000000</v>
      </c>
      <c r="AN5785" s="4">
        <v>4594452</v>
      </c>
    </row>
    <row r="5786" spans="39:40" x14ac:dyDescent="0.3">
      <c r="AM5786" s="4">
        <v>6000000</v>
      </c>
      <c r="AN5786" s="4">
        <v>4591629</v>
      </c>
    </row>
    <row r="5787" spans="39:40" x14ac:dyDescent="0.3">
      <c r="AN5787" s="4">
        <v>4575613</v>
      </c>
    </row>
    <row r="5788" spans="39:40" x14ac:dyDescent="0.3">
      <c r="AM5788" s="4">
        <v>13000000</v>
      </c>
      <c r="AN5788" s="4">
        <v>4572845</v>
      </c>
    </row>
    <row r="5789" spans="39:40" x14ac:dyDescent="0.3">
      <c r="AM5789" s="4">
        <v>800000</v>
      </c>
      <c r="AN5789" s="4">
        <v>4569019</v>
      </c>
    </row>
    <row r="5790" spans="39:40" x14ac:dyDescent="0.3">
      <c r="AM5790" s="4">
        <v>7500000</v>
      </c>
      <c r="AN5790" s="4">
        <v>4562778</v>
      </c>
    </row>
    <row r="5791" spans="39:40" x14ac:dyDescent="0.3">
      <c r="AN5791" s="4">
        <v>4561346</v>
      </c>
    </row>
    <row r="5792" spans="39:40" x14ac:dyDescent="0.3">
      <c r="AN5792" s="4">
        <v>4557214</v>
      </c>
    </row>
    <row r="5793" spans="39:40" x14ac:dyDescent="0.3">
      <c r="AM5793" s="4">
        <v>28000000</v>
      </c>
      <c r="AN5793" s="4">
        <v>4555459</v>
      </c>
    </row>
    <row r="5794" spans="39:40" x14ac:dyDescent="0.3">
      <c r="AM5794" s="4">
        <v>200000</v>
      </c>
      <c r="AN5794" s="4">
        <v>4555020</v>
      </c>
    </row>
    <row r="5795" spans="39:40" x14ac:dyDescent="0.3">
      <c r="AM5795" s="4">
        <v>5000000</v>
      </c>
      <c r="AN5795" s="4">
        <v>4554416</v>
      </c>
    </row>
    <row r="5796" spans="39:40" x14ac:dyDescent="0.3">
      <c r="AM5796" s="4">
        <v>8000000</v>
      </c>
      <c r="AN5796" s="4">
        <v>4553271</v>
      </c>
    </row>
    <row r="5797" spans="39:40" x14ac:dyDescent="0.3">
      <c r="AM5797" s="4">
        <v>10000000</v>
      </c>
      <c r="AN5797" s="4">
        <v>4552970</v>
      </c>
    </row>
    <row r="5798" spans="39:40" x14ac:dyDescent="0.3">
      <c r="AN5798" s="4">
        <v>4546244</v>
      </c>
    </row>
    <row r="5799" spans="39:40" x14ac:dyDescent="0.3">
      <c r="AN5799" s="4">
        <v>4532791</v>
      </c>
    </row>
    <row r="5800" spans="39:40" x14ac:dyDescent="0.3">
      <c r="AM5800" s="4">
        <v>15000000</v>
      </c>
      <c r="AN5800" s="4">
        <v>4531320</v>
      </c>
    </row>
    <row r="5801" spans="39:40" x14ac:dyDescent="0.3">
      <c r="AM5801" s="4">
        <v>31190000</v>
      </c>
      <c r="AN5801" s="4">
        <v>4529843</v>
      </c>
    </row>
    <row r="5802" spans="39:40" x14ac:dyDescent="0.3">
      <c r="AM5802" s="4">
        <v>29750000</v>
      </c>
      <c r="AN5802" s="4">
        <v>4525794</v>
      </c>
    </row>
    <row r="5803" spans="39:40" x14ac:dyDescent="0.3">
      <c r="AM5803" s="4">
        <v>25000000</v>
      </c>
      <c r="AN5803" s="4">
        <v>4515258</v>
      </c>
    </row>
    <row r="5804" spans="39:40" x14ac:dyDescent="0.3">
      <c r="AN5804" s="4">
        <v>4511157</v>
      </c>
    </row>
    <row r="5805" spans="39:40" x14ac:dyDescent="0.3">
      <c r="AM5805" s="4">
        <v>15000000</v>
      </c>
      <c r="AN5805" s="4">
        <v>4510934</v>
      </c>
    </row>
    <row r="5806" spans="39:40" x14ac:dyDescent="0.3">
      <c r="AM5806" s="4">
        <v>35000000</v>
      </c>
      <c r="AN5806" s="4">
        <v>4496583</v>
      </c>
    </row>
    <row r="5807" spans="39:40" x14ac:dyDescent="0.3">
      <c r="AM5807" s="4">
        <v>11000000</v>
      </c>
      <c r="AN5807" s="4">
        <v>4491986</v>
      </c>
    </row>
    <row r="5808" spans="39:40" x14ac:dyDescent="0.3">
      <c r="AN5808" s="4">
        <v>4490134</v>
      </c>
    </row>
    <row r="5809" spans="39:40" x14ac:dyDescent="0.3">
      <c r="AM5809" s="4">
        <v>15000000</v>
      </c>
      <c r="AN5809" s="4">
        <v>4488529</v>
      </c>
    </row>
    <row r="5810" spans="39:40" x14ac:dyDescent="0.3">
      <c r="AM5810" s="4">
        <v>2000000</v>
      </c>
      <c r="AN5810" s="4">
        <v>4484991</v>
      </c>
    </row>
    <row r="5811" spans="39:40" x14ac:dyDescent="0.3">
      <c r="AN5811" s="4">
        <v>4479470</v>
      </c>
    </row>
    <row r="5812" spans="39:40" x14ac:dyDescent="0.3">
      <c r="AN5812" s="4">
        <v>4477141</v>
      </c>
    </row>
    <row r="5813" spans="39:40" x14ac:dyDescent="0.3">
      <c r="AN5813" s="4">
        <v>4463841</v>
      </c>
    </row>
    <row r="5814" spans="39:40" x14ac:dyDescent="0.3">
      <c r="AM5814" s="4">
        <v>3500000</v>
      </c>
      <c r="AN5814" s="4">
        <v>4462034</v>
      </c>
    </row>
    <row r="5815" spans="39:40" x14ac:dyDescent="0.3">
      <c r="AM5815" s="4">
        <v>14000000</v>
      </c>
      <c r="AN5815" s="4">
        <v>4454295</v>
      </c>
    </row>
    <row r="5816" spans="39:40" x14ac:dyDescent="0.3">
      <c r="AN5816" s="4">
        <v>4439481</v>
      </c>
    </row>
    <row r="5817" spans="39:40" x14ac:dyDescent="0.3">
      <c r="AM5817" s="4">
        <v>750000</v>
      </c>
      <c r="AN5817" s="4">
        <v>4424699</v>
      </c>
    </row>
    <row r="5818" spans="39:40" x14ac:dyDescent="0.3">
      <c r="AM5818" s="4">
        <v>24000000</v>
      </c>
      <c r="AN5818" s="4">
        <v>4422380</v>
      </c>
    </row>
    <row r="5819" spans="39:40" x14ac:dyDescent="0.3">
      <c r="AN5819" s="4">
        <v>4412297</v>
      </c>
    </row>
    <row r="5820" spans="39:40" x14ac:dyDescent="0.3">
      <c r="AN5820" s="4">
        <v>4412203</v>
      </c>
    </row>
    <row r="5821" spans="39:40" x14ac:dyDescent="0.3">
      <c r="AM5821" s="4">
        <v>16000000</v>
      </c>
      <c r="AN5821" s="4">
        <v>4409328</v>
      </c>
    </row>
    <row r="5822" spans="39:40" x14ac:dyDescent="0.3">
      <c r="AM5822" s="4">
        <v>9600000</v>
      </c>
      <c r="AN5822" s="4">
        <v>4408011</v>
      </c>
    </row>
    <row r="5823" spans="39:40" x14ac:dyDescent="0.3">
      <c r="AM5823" s="4">
        <v>5500000</v>
      </c>
      <c r="AN5823" s="4">
        <v>4400000</v>
      </c>
    </row>
    <row r="5824" spans="39:40" x14ac:dyDescent="0.3">
      <c r="AM5824" s="4">
        <v>6000000</v>
      </c>
      <c r="AN5824" s="4">
        <v>4398989</v>
      </c>
    </row>
    <row r="5825" spans="39:40" x14ac:dyDescent="0.3">
      <c r="AN5825" s="4">
        <v>4396975</v>
      </c>
    </row>
    <row r="5826" spans="39:40" x14ac:dyDescent="0.3">
      <c r="AN5826" s="4">
        <v>4393018</v>
      </c>
    </row>
    <row r="5827" spans="39:40" x14ac:dyDescent="0.3">
      <c r="AM5827" s="4">
        <v>2000000</v>
      </c>
      <c r="AN5827" s="4">
        <v>4389334</v>
      </c>
    </row>
    <row r="5828" spans="39:40" x14ac:dyDescent="0.3">
      <c r="AM5828" s="4">
        <v>3500000</v>
      </c>
      <c r="AN5828" s="4">
        <v>4385516</v>
      </c>
    </row>
    <row r="5829" spans="39:40" x14ac:dyDescent="0.3">
      <c r="AM5829" s="4">
        <v>11000000</v>
      </c>
      <c r="AN5829" s="4">
        <v>4385312</v>
      </c>
    </row>
    <row r="5830" spans="39:40" x14ac:dyDescent="0.3">
      <c r="AM5830" s="4">
        <v>1500000</v>
      </c>
      <c r="AN5830" s="4">
        <v>4381603</v>
      </c>
    </row>
    <row r="5831" spans="39:40" x14ac:dyDescent="0.3">
      <c r="AM5831" s="4">
        <v>10000000</v>
      </c>
      <c r="AN5831" s="4">
        <v>4376819</v>
      </c>
    </row>
    <row r="5832" spans="39:40" x14ac:dyDescent="0.3">
      <c r="AN5832" s="4">
        <v>4372130</v>
      </c>
    </row>
    <row r="5833" spans="39:40" x14ac:dyDescent="0.3">
      <c r="AN5833" s="4">
        <v>4370078</v>
      </c>
    </row>
    <row r="5834" spans="39:40" x14ac:dyDescent="0.3">
      <c r="AM5834" s="4">
        <v>12000000</v>
      </c>
      <c r="AN5834" s="4">
        <v>4366722</v>
      </c>
    </row>
    <row r="5835" spans="39:40" x14ac:dyDescent="0.3">
      <c r="AM5835" s="4">
        <v>10000000</v>
      </c>
      <c r="AN5835" s="4">
        <v>4366460</v>
      </c>
    </row>
    <row r="5836" spans="39:40" x14ac:dyDescent="0.3">
      <c r="AM5836" s="4">
        <v>24000000</v>
      </c>
      <c r="AN5836" s="4">
        <v>4356216</v>
      </c>
    </row>
    <row r="5837" spans="39:40" x14ac:dyDescent="0.3">
      <c r="AN5837" s="4">
        <v>4352094</v>
      </c>
    </row>
    <row r="5838" spans="39:40" x14ac:dyDescent="0.3">
      <c r="AM5838" s="4">
        <v>7000000</v>
      </c>
      <c r="AN5838" s="4">
        <v>4349446</v>
      </c>
    </row>
    <row r="5839" spans="39:40" x14ac:dyDescent="0.3">
      <c r="AM5839" s="4">
        <v>10000000</v>
      </c>
      <c r="AN5839" s="4">
        <v>4348572</v>
      </c>
    </row>
    <row r="5840" spans="39:40" x14ac:dyDescent="0.3">
      <c r="AM5840" s="4">
        <v>7000000</v>
      </c>
      <c r="AN5840" s="4">
        <v>4348368</v>
      </c>
    </row>
    <row r="5841" spans="39:40" x14ac:dyDescent="0.3">
      <c r="AN5841" s="4">
        <v>4348025</v>
      </c>
    </row>
    <row r="5842" spans="39:40" x14ac:dyDescent="0.3">
      <c r="AN5842" s="4">
        <v>4347648</v>
      </c>
    </row>
    <row r="5843" spans="39:40" x14ac:dyDescent="0.3">
      <c r="AM5843" s="4">
        <v>8000000</v>
      </c>
      <c r="AN5843" s="4">
        <v>4330020</v>
      </c>
    </row>
    <row r="5844" spans="39:40" x14ac:dyDescent="0.3">
      <c r="AM5844" s="4">
        <v>10000000</v>
      </c>
      <c r="AN5844" s="4">
        <v>4326927</v>
      </c>
    </row>
    <row r="5845" spans="39:40" x14ac:dyDescent="0.3">
      <c r="AM5845" s="4">
        <v>14000000</v>
      </c>
      <c r="AN5845" s="4">
        <v>4324817</v>
      </c>
    </row>
    <row r="5846" spans="39:40" x14ac:dyDescent="0.3">
      <c r="AM5846" s="4">
        <v>250000</v>
      </c>
      <c r="AN5846" s="4">
        <v>4319001</v>
      </c>
    </row>
    <row r="5847" spans="39:40" x14ac:dyDescent="0.3">
      <c r="AN5847" s="4">
        <v>4313473</v>
      </c>
    </row>
    <row r="5848" spans="39:40" x14ac:dyDescent="0.3">
      <c r="AM5848" s="4">
        <v>7000000</v>
      </c>
      <c r="AN5848" s="4">
        <v>4309490</v>
      </c>
    </row>
    <row r="5849" spans="39:40" x14ac:dyDescent="0.3">
      <c r="AM5849" s="4">
        <v>5000000</v>
      </c>
      <c r="AN5849" s="4">
        <v>4304286</v>
      </c>
    </row>
    <row r="5850" spans="39:40" x14ac:dyDescent="0.3">
      <c r="AM5850" s="4">
        <v>6500000</v>
      </c>
      <c r="AN5850" s="4">
        <v>4300000</v>
      </c>
    </row>
    <row r="5851" spans="39:40" x14ac:dyDescent="0.3">
      <c r="AM5851" s="4">
        <v>17000000</v>
      </c>
      <c r="AN5851" s="4">
        <v>4299141</v>
      </c>
    </row>
    <row r="5852" spans="39:40" x14ac:dyDescent="0.3">
      <c r="AN5852" s="4">
        <v>4299023</v>
      </c>
    </row>
    <row r="5853" spans="39:40" x14ac:dyDescent="0.3">
      <c r="AN5853" s="4">
        <v>4297711</v>
      </c>
    </row>
    <row r="5854" spans="39:40" x14ac:dyDescent="0.3">
      <c r="AM5854" s="4">
        <v>12700000</v>
      </c>
      <c r="AN5854" s="4">
        <v>4292517</v>
      </c>
    </row>
    <row r="5855" spans="39:40" x14ac:dyDescent="0.3">
      <c r="AN5855" s="4">
        <v>4289074</v>
      </c>
    </row>
    <row r="5856" spans="39:40" x14ac:dyDescent="0.3">
      <c r="AN5856" s="4">
        <v>4278150</v>
      </c>
    </row>
    <row r="5857" spans="39:40" x14ac:dyDescent="0.3">
      <c r="AN5857" s="4">
        <v>4263112</v>
      </c>
    </row>
    <row r="5858" spans="39:40" x14ac:dyDescent="0.3">
      <c r="AM5858" s="4">
        <v>4000000</v>
      </c>
      <c r="AN5858" s="4">
        <v>4257354</v>
      </c>
    </row>
    <row r="5859" spans="39:40" x14ac:dyDescent="0.3">
      <c r="AN5859" s="4">
        <v>4249321</v>
      </c>
    </row>
    <row r="5860" spans="39:40" x14ac:dyDescent="0.3">
      <c r="AM5860" s="4">
        <v>11000000</v>
      </c>
      <c r="AN5860" s="4">
        <v>4247089</v>
      </c>
    </row>
    <row r="5861" spans="39:40" x14ac:dyDescent="0.3">
      <c r="AN5861" s="4">
        <v>4241656</v>
      </c>
    </row>
    <row r="5862" spans="39:40" x14ac:dyDescent="0.3">
      <c r="AN5862" s="4">
        <v>4239154</v>
      </c>
    </row>
    <row r="5863" spans="39:40" x14ac:dyDescent="0.3">
      <c r="AN5863" s="4">
        <v>4235959</v>
      </c>
    </row>
    <row r="5864" spans="39:40" x14ac:dyDescent="0.3">
      <c r="AM5864" s="4">
        <v>1500000</v>
      </c>
      <c r="AN5864" s="4">
        <v>4228292</v>
      </c>
    </row>
    <row r="5865" spans="39:40" x14ac:dyDescent="0.3">
      <c r="AN5865" s="4">
        <v>4226370</v>
      </c>
    </row>
    <row r="5866" spans="39:40" x14ac:dyDescent="0.3">
      <c r="AM5866" s="4">
        <v>4000000</v>
      </c>
      <c r="AN5866" s="4">
        <v>4224065</v>
      </c>
    </row>
    <row r="5867" spans="39:40" x14ac:dyDescent="0.3">
      <c r="AN5867" s="4">
        <v>4221036</v>
      </c>
    </row>
    <row r="5868" spans="39:40" x14ac:dyDescent="0.3">
      <c r="AM5868" s="4">
        <v>11000000</v>
      </c>
      <c r="AN5868" s="4">
        <v>4218594</v>
      </c>
    </row>
    <row r="5869" spans="39:40" x14ac:dyDescent="0.3">
      <c r="AM5869" s="4">
        <v>34000000</v>
      </c>
      <c r="AN5869" s="4">
        <v>4217115</v>
      </c>
    </row>
    <row r="5870" spans="39:40" x14ac:dyDescent="0.3">
      <c r="AN5870" s="4">
        <v>4215849</v>
      </c>
    </row>
    <row r="5871" spans="39:40" x14ac:dyDescent="0.3">
      <c r="AN5871" s="4">
        <v>4205000</v>
      </c>
    </row>
    <row r="5872" spans="39:40" x14ac:dyDescent="0.3">
      <c r="AM5872" s="4">
        <v>30000000</v>
      </c>
      <c r="AN5872" s="4">
        <v>4197729</v>
      </c>
    </row>
    <row r="5873" spans="39:40" x14ac:dyDescent="0.3">
      <c r="AM5873" s="4">
        <v>16000000</v>
      </c>
      <c r="AN5873" s="4">
        <v>4192440</v>
      </c>
    </row>
    <row r="5874" spans="39:40" x14ac:dyDescent="0.3">
      <c r="AN5874" s="4">
        <v>4190884</v>
      </c>
    </row>
    <row r="5875" spans="39:40" x14ac:dyDescent="0.3">
      <c r="AM5875" s="4">
        <v>10000000</v>
      </c>
      <c r="AN5875" s="4">
        <v>4184990</v>
      </c>
    </row>
    <row r="5876" spans="39:40" x14ac:dyDescent="0.3">
      <c r="AN5876" s="4">
        <v>4177818</v>
      </c>
    </row>
    <row r="5877" spans="39:40" x14ac:dyDescent="0.3">
      <c r="AM5877" s="4">
        <v>12000000</v>
      </c>
      <c r="AN5877" s="4">
        <v>4166918</v>
      </c>
    </row>
    <row r="5878" spans="39:40" x14ac:dyDescent="0.3">
      <c r="AN5878" s="4">
        <v>4165845</v>
      </c>
    </row>
    <row r="5879" spans="39:40" x14ac:dyDescent="0.3">
      <c r="AM5879" s="4">
        <v>2000000</v>
      </c>
      <c r="AN5879" s="4">
        <v>4165776</v>
      </c>
    </row>
    <row r="5880" spans="39:40" x14ac:dyDescent="0.3">
      <c r="AM5880" s="4">
        <v>11500000</v>
      </c>
      <c r="AN5880" s="4">
        <v>4164283</v>
      </c>
    </row>
    <row r="5881" spans="39:40" x14ac:dyDescent="0.3">
      <c r="AM5881" s="4">
        <v>25000000</v>
      </c>
      <c r="AN5881" s="4">
        <v>4152230</v>
      </c>
    </row>
    <row r="5882" spans="39:40" x14ac:dyDescent="0.3">
      <c r="AN5882" s="4">
        <v>4134992</v>
      </c>
    </row>
    <row r="5883" spans="39:40" x14ac:dyDescent="0.3">
      <c r="AN5883" s="4">
        <v>4131358</v>
      </c>
    </row>
    <row r="5884" spans="39:40" x14ac:dyDescent="0.3">
      <c r="AN5884" s="4">
        <v>4122748</v>
      </c>
    </row>
    <row r="5885" spans="39:40" x14ac:dyDescent="0.3">
      <c r="AM5885" s="4">
        <v>2000000</v>
      </c>
      <c r="AN5885" s="4">
        <v>4116395</v>
      </c>
    </row>
    <row r="5886" spans="39:40" x14ac:dyDescent="0.3">
      <c r="AM5886" s="4">
        <v>3000000</v>
      </c>
      <c r="AN5886" s="4">
        <v>4109095</v>
      </c>
    </row>
    <row r="5887" spans="39:40" x14ac:dyDescent="0.3">
      <c r="AN5887" s="4">
        <v>4106588</v>
      </c>
    </row>
    <row r="5888" spans="39:40" x14ac:dyDescent="0.3">
      <c r="AN5888" s="4">
        <v>4104962</v>
      </c>
    </row>
    <row r="5889" spans="39:40" x14ac:dyDescent="0.3">
      <c r="AM5889" s="4">
        <v>13000000</v>
      </c>
      <c r="AN5889" s="4">
        <v>4102526</v>
      </c>
    </row>
    <row r="5890" spans="39:40" x14ac:dyDescent="0.3">
      <c r="AM5890" s="4">
        <v>1200000</v>
      </c>
      <c r="AN5890" s="4">
        <v>4101699</v>
      </c>
    </row>
    <row r="5891" spans="39:40" x14ac:dyDescent="0.3">
      <c r="AM5891" s="4">
        <v>30000000</v>
      </c>
      <c r="AN5891" s="4">
        <v>4096030</v>
      </c>
    </row>
    <row r="5892" spans="39:40" x14ac:dyDescent="0.3">
      <c r="AN5892" s="4">
        <v>4094339</v>
      </c>
    </row>
    <row r="5893" spans="39:40" x14ac:dyDescent="0.3">
      <c r="AM5893" s="4">
        <v>10000000</v>
      </c>
      <c r="AN5893" s="4">
        <v>4091378</v>
      </c>
    </row>
    <row r="5894" spans="39:40" x14ac:dyDescent="0.3">
      <c r="AN5894" s="4">
        <v>4088140</v>
      </c>
    </row>
    <row r="5895" spans="39:40" x14ac:dyDescent="0.3">
      <c r="AN5895" s="4">
        <v>4080073</v>
      </c>
    </row>
    <row r="5896" spans="39:40" x14ac:dyDescent="0.3">
      <c r="AN5896" s="4">
        <v>4079895</v>
      </c>
    </row>
    <row r="5897" spans="39:40" x14ac:dyDescent="0.3">
      <c r="AN5897" s="4">
        <v>4076211</v>
      </c>
    </row>
    <row r="5898" spans="39:40" x14ac:dyDescent="0.3">
      <c r="AN5898" s="4">
        <v>4071548</v>
      </c>
    </row>
    <row r="5899" spans="39:40" x14ac:dyDescent="0.3">
      <c r="AN5899" s="4">
        <v>4070789</v>
      </c>
    </row>
    <row r="5900" spans="39:40" x14ac:dyDescent="0.3">
      <c r="AM5900" s="4">
        <v>25000000</v>
      </c>
      <c r="AN5900" s="4">
        <v>4064495</v>
      </c>
    </row>
    <row r="5901" spans="39:40" x14ac:dyDescent="0.3">
      <c r="AM5901" s="4">
        <v>5000000</v>
      </c>
      <c r="AN5901" s="4">
        <v>4058564</v>
      </c>
    </row>
    <row r="5902" spans="39:40" x14ac:dyDescent="0.3">
      <c r="AM5902" s="4">
        <v>13000000</v>
      </c>
      <c r="AN5902" s="4">
        <v>4052191</v>
      </c>
    </row>
    <row r="5903" spans="39:40" x14ac:dyDescent="0.3">
      <c r="AN5903" s="4">
        <v>4046144</v>
      </c>
    </row>
    <row r="5904" spans="39:40" x14ac:dyDescent="0.3">
      <c r="AM5904" s="4">
        <v>15000000</v>
      </c>
      <c r="AN5904" s="4">
        <v>4035192</v>
      </c>
    </row>
    <row r="5905" spans="39:40" x14ac:dyDescent="0.3">
      <c r="AN5905" s="4">
        <v>4033587</v>
      </c>
    </row>
    <row r="5906" spans="39:40" x14ac:dyDescent="0.3">
      <c r="AN5906" s="4">
        <v>4030793</v>
      </c>
    </row>
    <row r="5907" spans="39:40" x14ac:dyDescent="0.3">
      <c r="AN5907" s="4">
        <v>4018705</v>
      </c>
    </row>
    <row r="5908" spans="39:40" x14ac:dyDescent="0.3">
      <c r="AN5908" s="4">
        <v>4017852</v>
      </c>
    </row>
    <row r="5909" spans="39:40" x14ac:dyDescent="0.3">
      <c r="AM5909" s="4">
        <v>19000000</v>
      </c>
      <c r="AN5909" s="4">
        <v>4011793</v>
      </c>
    </row>
    <row r="5910" spans="39:40" x14ac:dyDescent="0.3">
      <c r="AN5910" s="4">
        <v>4010647</v>
      </c>
    </row>
    <row r="5911" spans="39:40" x14ac:dyDescent="0.3">
      <c r="AM5911" s="4">
        <v>25000000</v>
      </c>
      <c r="AN5911" s="4">
        <v>4007250</v>
      </c>
    </row>
    <row r="5912" spans="39:40" x14ac:dyDescent="0.3">
      <c r="AM5912" s="4">
        <v>19000000</v>
      </c>
      <c r="AN5912" s="4">
        <v>4005941</v>
      </c>
    </row>
    <row r="5913" spans="39:40" x14ac:dyDescent="0.3">
      <c r="AM5913" s="4">
        <v>350000</v>
      </c>
      <c r="AN5913" s="4">
        <v>4000000</v>
      </c>
    </row>
    <row r="5914" spans="39:40" x14ac:dyDescent="0.3">
      <c r="AN5914" s="4">
        <v>3989297</v>
      </c>
    </row>
    <row r="5915" spans="39:40" x14ac:dyDescent="0.3">
      <c r="AM5915" s="4">
        <v>15000000</v>
      </c>
      <c r="AN5915" s="4">
        <v>3987768</v>
      </c>
    </row>
    <row r="5916" spans="39:40" x14ac:dyDescent="0.3">
      <c r="AN5916" s="4">
        <v>3984669</v>
      </c>
    </row>
    <row r="5917" spans="39:40" x14ac:dyDescent="0.3">
      <c r="AM5917" s="4">
        <v>28000000</v>
      </c>
      <c r="AN5917" s="4">
        <v>3983912</v>
      </c>
    </row>
    <row r="5918" spans="39:40" x14ac:dyDescent="0.3">
      <c r="AM5918" s="4">
        <v>3000000</v>
      </c>
      <c r="AN5918" s="4">
        <v>3982459</v>
      </c>
    </row>
    <row r="5919" spans="39:40" x14ac:dyDescent="0.3">
      <c r="AN5919" s="4">
        <v>3975244</v>
      </c>
    </row>
    <row r="5920" spans="39:40" x14ac:dyDescent="0.3">
      <c r="AM5920" s="4">
        <v>20000000</v>
      </c>
      <c r="AN5920" s="4">
        <v>3970078</v>
      </c>
    </row>
    <row r="5921" spans="39:40" x14ac:dyDescent="0.3">
      <c r="AN5921" s="4">
        <v>3966256</v>
      </c>
    </row>
    <row r="5922" spans="39:40" x14ac:dyDescent="0.3">
      <c r="AM5922" s="4">
        <v>12000000</v>
      </c>
      <c r="AN5922" s="4">
        <v>3965604</v>
      </c>
    </row>
    <row r="5923" spans="39:40" x14ac:dyDescent="0.3">
      <c r="AN5923" s="4">
        <v>3960327</v>
      </c>
    </row>
    <row r="5924" spans="39:40" x14ac:dyDescent="0.3">
      <c r="AN5924" s="4">
        <v>3957934</v>
      </c>
    </row>
    <row r="5925" spans="39:40" x14ac:dyDescent="0.3">
      <c r="AN5925" s="4">
        <v>3953745</v>
      </c>
    </row>
    <row r="5926" spans="39:40" x14ac:dyDescent="0.3">
      <c r="AM5926" s="4">
        <v>475000</v>
      </c>
      <c r="AN5926" s="4">
        <v>3947579</v>
      </c>
    </row>
    <row r="5927" spans="39:40" x14ac:dyDescent="0.3">
      <c r="AN5927" s="4">
        <v>3945217</v>
      </c>
    </row>
    <row r="5928" spans="39:40" x14ac:dyDescent="0.3">
      <c r="AN5928" s="4">
        <v>3942254</v>
      </c>
    </row>
    <row r="5929" spans="39:40" x14ac:dyDescent="0.3">
      <c r="AN5929" s="4">
        <v>3940542</v>
      </c>
    </row>
    <row r="5930" spans="39:40" x14ac:dyDescent="0.3">
      <c r="AN5930" s="4">
        <v>3925992</v>
      </c>
    </row>
    <row r="5931" spans="39:40" x14ac:dyDescent="0.3">
      <c r="AN5931" s="4">
        <v>3922273</v>
      </c>
    </row>
    <row r="5932" spans="39:40" x14ac:dyDescent="0.3">
      <c r="AM5932" s="4">
        <v>10000000</v>
      </c>
      <c r="AN5932" s="4">
        <v>3916303</v>
      </c>
    </row>
    <row r="5933" spans="39:40" x14ac:dyDescent="0.3">
      <c r="AN5933" s="4">
        <v>3915207</v>
      </c>
    </row>
    <row r="5934" spans="39:40" x14ac:dyDescent="0.3">
      <c r="AN5934" s="4">
        <v>3910019</v>
      </c>
    </row>
    <row r="5935" spans="39:40" x14ac:dyDescent="0.3">
      <c r="AM5935" s="4">
        <v>1500000</v>
      </c>
      <c r="AN5935" s="4">
        <v>3909596</v>
      </c>
    </row>
    <row r="5936" spans="39:40" x14ac:dyDescent="0.3">
      <c r="AM5936" s="4">
        <v>3000000</v>
      </c>
      <c r="AN5936" s="4">
        <v>3902679</v>
      </c>
    </row>
    <row r="5937" spans="39:40" x14ac:dyDescent="0.3">
      <c r="AM5937" s="4">
        <v>18000000</v>
      </c>
      <c r="AN5937" s="4">
        <v>3900000</v>
      </c>
    </row>
    <row r="5938" spans="39:40" x14ac:dyDescent="0.3">
      <c r="AM5938" s="4">
        <v>25000000</v>
      </c>
      <c r="AN5938" s="4">
        <v>3885342</v>
      </c>
    </row>
    <row r="5939" spans="39:40" x14ac:dyDescent="0.3">
      <c r="AN5939" s="4">
        <v>3875442</v>
      </c>
    </row>
    <row r="5940" spans="39:40" x14ac:dyDescent="0.3">
      <c r="AN5940" s="4">
        <v>3875173</v>
      </c>
    </row>
    <row r="5941" spans="39:40" x14ac:dyDescent="0.3">
      <c r="AN5941" s="4">
        <v>3862498</v>
      </c>
    </row>
    <row r="5942" spans="39:40" x14ac:dyDescent="0.3">
      <c r="AM5942" s="4">
        <v>10000000</v>
      </c>
      <c r="AN5942" s="4">
        <v>3854833</v>
      </c>
    </row>
    <row r="5943" spans="39:40" x14ac:dyDescent="0.3">
      <c r="AM5943" s="4">
        <v>250000</v>
      </c>
      <c r="AN5943" s="4">
        <v>3852409</v>
      </c>
    </row>
    <row r="5944" spans="39:40" x14ac:dyDescent="0.3">
      <c r="AN5944" s="4">
        <v>3852271</v>
      </c>
    </row>
    <row r="5945" spans="39:40" x14ac:dyDescent="0.3">
      <c r="AN5945" s="4">
        <v>3843774</v>
      </c>
    </row>
    <row r="5946" spans="39:40" x14ac:dyDescent="0.3">
      <c r="AN5946" s="4">
        <v>3838793</v>
      </c>
    </row>
    <row r="5947" spans="39:40" x14ac:dyDescent="0.3">
      <c r="AN5947" s="4">
        <v>3832228</v>
      </c>
    </row>
    <row r="5948" spans="39:40" x14ac:dyDescent="0.3">
      <c r="AN5948" s="4">
        <v>3828405</v>
      </c>
    </row>
    <row r="5949" spans="39:40" x14ac:dyDescent="0.3">
      <c r="AN5949" s="4">
        <v>3822241</v>
      </c>
    </row>
    <row r="5950" spans="39:40" x14ac:dyDescent="0.3">
      <c r="AM5950" s="4">
        <v>16000000</v>
      </c>
      <c r="AN5950" s="4">
        <v>3819421</v>
      </c>
    </row>
    <row r="5951" spans="39:40" x14ac:dyDescent="0.3">
      <c r="AN5951" s="4">
        <v>3816527</v>
      </c>
    </row>
    <row r="5952" spans="39:40" x14ac:dyDescent="0.3">
      <c r="AN5952" s="4">
        <v>3814717</v>
      </c>
    </row>
    <row r="5953" spans="39:40" x14ac:dyDescent="0.3">
      <c r="AM5953" s="4">
        <v>4500000</v>
      </c>
      <c r="AN5953" s="4">
        <v>3813293</v>
      </c>
    </row>
    <row r="5954" spans="39:40" x14ac:dyDescent="0.3">
      <c r="AM5954" s="4">
        <v>250000</v>
      </c>
      <c r="AN5954" s="4">
        <v>3809226</v>
      </c>
    </row>
    <row r="5955" spans="39:40" x14ac:dyDescent="0.3">
      <c r="AM5955" s="4">
        <v>4500000</v>
      </c>
      <c r="AN5955" s="4">
        <v>3802260</v>
      </c>
    </row>
    <row r="5956" spans="39:40" x14ac:dyDescent="0.3">
      <c r="AM5956" s="4">
        <v>16000000</v>
      </c>
      <c r="AN5956" s="4">
        <v>3800000</v>
      </c>
    </row>
    <row r="5957" spans="39:40" x14ac:dyDescent="0.3">
      <c r="AM5957" s="4">
        <v>9000000</v>
      </c>
      <c r="AN5957" s="4">
        <v>3793614</v>
      </c>
    </row>
    <row r="5958" spans="39:40" x14ac:dyDescent="0.3">
      <c r="AM5958" s="4">
        <v>5000000</v>
      </c>
      <c r="AN5958" s="4">
        <v>3792188</v>
      </c>
    </row>
    <row r="5959" spans="39:40" x14ac:dyDescent="0.3">
      <c r="AM5959" s="4">
        <v>12500000</v>
      </c>
      <c r="AN5959" s="4">
        <v>3783865</v>
      </c>
    </row>
    <row r="5960" spans="39:40" x14ac:dyDescent="0.3">
      <c r="AN5960" s="4">
        <v>3783329</v>
      </c>
    </row>
    <row r="5961" spans="39:40" x14ac:dyDescent="0.3">
      <c r="AM5961" s="4">
        <v>30000000</v>
      </c>
      <c r="AN5961" s="4">
        <v>3783003</v>
      </c>
    </row>
    <row r="5962" spans="39:40" x14ac:dyDescent="0.3">
      <c r="AN5962" s="4">
        <v>3778938</v>
      </c>
    </row>
    <row r="5963" spans="39:40" x14ac:dyDescent="0.3">
      <c r="AN5963" s="4">
        <v>3772785</v>
      </c>
    </row>
    <row r="5964" spans="39:40" x14ac:dyDescent="0.3">
      <c r="AM5964" s="4">
        <v>12000000</v>
      </c>
      <c r="AN5964" s="4">
        <v>3769990</v>
      </c>
    </row>
    <row r="5965" spans="39:40" x14ac:dyDescent="0.3">
      <c r="AM5965" s="4">
        <v>5000000</v>
      </c>
      <c r="AN5965" s="4">
        <v>3769214</v>
      </c>
    </row>
    <row r="5966" spans="39:40" x14ac:dyDescent="0.3">
      <c r="AM5966" s="4">
        <v>9000000</v>
      </c>
      <c r="AN5966" s="4">
        <v>3766879</v>
      </c>
    </row>
    <row r="5967" spans="39:40" x14ac:dyDescent="0.3">
      <c r="AN5967" s="4">
        <v>3764219</v>
      </c>
    </row>
    <row r="5968" spans="39:40" x14ac:dyDescent="0.3">
      <c r="AM5968" s="4">
        <v>20000000</v>
      </c>
      <c r="AN5968" s="4">
        <v>3763988</v>
      </c>
    </row>
    <row r="5969" spans="39:40" x14ac:dyDescent="0.3">
      <c r="AN5969" s="4">
        <v>3753929</v>
      </c>
    </row>
    <row r="5970" spans="39:40" x14ac:dyDescent="0.3">
      <c r="AM5970" s="4">
        <v>13000000</v>
      </c>
      <c r="AN5970" s="4">
        <v>3752428</v>
      </c>
    </row>
    <row r="5971" spans="39:40" x14ac:dyDescent="0.3">
      <c r="AM5971" s="4">
        <v>13000000</v>
      </c>
      <c r="AN5971" s="4">
        <v>3751699</v>
      </c>
    </row>
    <row r="5972" spans="39:40" x14ac:dyDescent="0.3">
      <c r="AN5972" s="4">
        <v>3741869</v>
      </c>
    </row>
    <row r="5973" spans="39:40" x14ac:dyDescent="0.3">
      <c r="AM5973" s="4">
        <v>5000000</v>
      </c>
      <c r="AN5973" s="4">
        <v>3741098</v>
      </c>
    </row>
    <row r="5974" spans="39:40" x14ac:dyDescent="0.3">
      <c r="AN5974" s="4">
        <v>3739406</v>
      </c>
    </row>
    <row r="5975" spans="39:40" x14ac:dyDescent="0.3">
      <c r="AN5975" s="4">
        <v>3736868</v>
      </c>
    </row>
    <row r="5976" spans="39:40" x14ac:dyDescent="0.3">
      <c r="AM5976" s="4">
        <v>7000000</v>
      </c>
      <c r="AN5976" s="4">
        <v>3734870</v>
      </c>
    </row>
    <row r="5977" spans="39:40" x14ac:dyDescent="0.3">
      <c r="AN5977" s="4">
        <v>3731829</v>
      </c>
    </row>
    <row r="5978" spans="39:40" x14ac:dyDescent="0.3">
      <c r="AN5978" s="4">
        <v>3723036</v>
      </c>
    </row>
    <row r="5979" spans="39:40" x14ac:dyDescent="0.3">
      <c r="AM5979" s="4">
        <v>13000000</v>
      </c>
      <c r="AN5979" s="4">
        <v>3721911</v>
      </c>
    </row>
    <row r="5980" spans="39:40" x14ac:dyDescent="0.3">
      <c r="AN5980" s="4">
        <v>3719383</v>
      </c>
    </row>
    <row r="5981" spans="39:40" x14ac:dyDescent="0.3">
      <c r="AM5981" s="4">
        <v>15000000</v>
      </c>
      <c r="AN5981" s="4">
        <v>3703548</v>
      </c>
    </row>
    <row r="5982" spans="39:40" x14ac:dyDescent="0.3">
      <c r="AM5982" s="4">
        <v>12000000</v>
      </c>
      <c r="AN5982" s="4">
        <v>3702028</v>
      </c>
    </row>
    <row r="5983" spans="39:40" x14ac:dyDescent="0.3">
      <c r="AN5983" s="4">
        <v>3696522</v>
      </c>
    </row>
    <row r="5984" spans="39:40" x14ac:dyDescent="0.3">
      <c r="AN5984" s="4">
        <v>3692836</v>
      </c>
    </row>
    <row r="5985" spans="39:40" x14ac:dyDescent="0.3">
      <c r="AN5985" s="4">
        <v>3690328</v>
      </c>
    </row>
    <row r="5986" spans="39:40" x14ac:dyDescent="0.3">
      <c r="AM5986" s="4">
        <v>6000000</v>
      </c>
      <c r="AN5986" s="4">
        <v>3685862</v>
      </c>
    </row>
    <row r="5987" spans="39:40" x14ac:dyDescent="0.3">
      <c r="AM5987" s="4">
        <v>350000</v>
      </c>
      <c r="AN5987" s="4">
        <v>3677209</v>
      </c>
    </row>
    <row r="5988" spans="39:40" x14ac:dyDescent="0.3">
      <c r="AM5988" s="4">
        <v>19000000</v>
      </c>
      <c r="AN5988" s="4">
        <v>3676533</v>
      </c>
    </row>
    <row r="5989" spans="39:40" x14ac:dyDescent="0.3">
      <c r="AM5989" s="4">
        <v>15000000</v>
      </c>
      <c r="AN5989" s="4">
        <v>3674841</v>
      </c>
    </row>
    <row r="5990" spans="39:40" x14ac:dyDescent="0.3">
      <c r="AM5990" s="4">
        <v>30000000</v>
      </c>
      <c r="AN5990" s="4">
        <v>3669465</v>
      </c>
    </row>
    <row r="5991" spans="39:40" x14ac:dyDescent="0.3">
      <c r="AN5991" s="4">
        <v>3664858</v>
      </c>
    </row>
    <row r="5992" spans="39:40" x14ac:dyDescent="0.3">
      <c r="AM5992" s="4">
        <v>9000000</v>
      </c>
      <c r="AN5992" s="4">
        <v>3662459</v>
      </c>
    </row>
    <row r="5993" spans="39:40" x14ac:dyDescent="0.3">
      <c r="AM5993" s="4">
        <v>3500000</v>
      </c>
      <c r="AN5993" s="4">
        <v>3657876</v>
      </c>
    </row>
    <row r="5994" spans="39:40" x14ac:dyDescent="0.3">
      <c r="AM5994" s="4">
        <v>10000000</v>
      </c>
      <c r="AN5994" s="4">
        <v>3651462</v>
      </c>
    </row>
    <row r="5995" spans="39:40" x14ac:dyDescent="0.3">
      <c r="AM5995" s="4">
        <v>25000000</v>
      </c>
      <c r="AN5995" s="4">
        <v>3650275</v>
      </c>
    </row>
    <row r="5996" spans="39:40" x14ac:dyDescent="0.3">
      <c r="AM5996" s="4">
        <v>6000000</v>
      </c>
      <c r="AN5996" s="4">
        <v>3645107</v>
      </c>
    </row>
    <row r="5997" spans="39:40" x14ac:dyDescent="0.3">
      <c r="AN5997" s="4">
        <v>3640975</v>
      </c>
    </row>
    <row r="5998" spans="39:40" x14ac:dyDescent="0.3">
      <c r="AN5998" s="4">
        <v>3633509</v>
      </c>
    </row>
    <row r="5999" spans="39:40" x14ac:dyDescent="0.3">
      <c r="AM5999" s="4">
        <v>3000000</v>
      </c>
      <c r="AN5999" s="4">
        <v>3602884</v>
      </c>
    </row>
    <row r="6000" spans="39:40" x14ac:dyDescent="0.3">
      <c r="AM6000" s="4">
        <v>7000000</v>
      </c>
      <c r="AN6000" s="4">
        <v>3601974</v>
      </c>
    </row>
    <row r="6001" spans="39:40" x14ac:dyDescent="0.3">
      <c r="AM6001" s="4">
        <v>8000000</v>
      </c>
      <c r="AN6001" s="4">
        <v>3600616</v>
      </c>
    </row>
    <row r="6002" spans="39:40" x14ac:dyDescent="0.3">
      <c r="AN6002" s="4">
        <v>3594997</v>
      </c>
    </row>
    <row r="6003" spans="39:40" x14ac:dyDescent="0.3">
      <c r="AM6003" s="4">
        <v>5000000</v>
      </c>
      <c r="AN6003" s="4">
        <v>3588626</v>
      </c>
    </row>
    <row r="6004" spans="39:40" x14ac:dyDescent="0.3">
      <c r="AM6004" s="4">
        <v>10000000</v>
      </c>
      <c r="AN6004" s="4">
        <v>3583513</v>
      </c>
    </row>
    <row r="6005" spans="39:40" x14ac:dyDescent="0.3">
      <c r="AN6005" s="4">
        <v>3581969</v>
      </c>
    </row>
    <row r="6006" spans="39:40" x14ac:dyDescent="0.3">
      <c r="AM6006" s="4">
        <v>34000000</v>
      </c>
      <c r="AN6006" s="4">
        <v>3574256</v>
      </c>
    </row>
    <row r="6007" spans="39:40" x14ac:dyDescent="0.3">
      <c r="AM6007" s="4">
        <v>7000000</v>
      </c>
      <c r="AN6007" s="4">
        <v>3572632</v>
      </c>
    </row>
    <row r="6008" spans="39:40" x14ac:dyDescent="0.3">
      <c r="AM6008" s="4">
        <v>18000000</v>
      </c>
      <c r="AN6008" s="4">
        <v>3572443</v>
      </c>
    </row>
    <row r="6009" spans="39:40" x14ac:dyDescent="0.3">
      <c r="AM6009" s="4">
        <v>5000000</v>
      </c>
      <c r="AN6009" s="4">
        <v>3569939</v>
      </c>
    </row>
    <row r="6010" spans="39:40" x14ac:dyDescent="0.3">
      <c r="AM6010" s="4">
        <v>32000000</v>
      </c>
      <c r="AN6010" s="4">
        <v>3566637</v>
      </c>
    </row>
    <row r="6011" spans="39:40" x14ac:dyDescent="0.3">
      <c r="AM6011" s="4">
        <v>5000000</v>
      </c>
      <c r="AN6011" s="4">
        <v>3565508</v>
      </c>
    </row>
    <row r="6012" spans="39:40" x14ac:dyDescent="0.3">
      <c r="AM6012" s="4">
        <v>30000000</v>
      </c>
      <c r="AN6012" s="4">
        <v>3563162</v>
      </c>
    </row>
    <row r="6013" spans="39:40" x14ac:dyDescent="0.3">
      <c r="AM6013" s="4">
        <v>17000000</v>
      </c>
      <c r="AN6013" s="4">
        <v>3560932</v>
      </c>
    </row>
    <row r="6014" spans="39:40" x14ac:dyDescent="0.3">
      <c r="AM6014" s="4">
        <v>8000000</v>
      </c>
      <c r="AN6014" s="4">
        <v>3560469</v>
      </c>
    </row>
    <row r="6015" spans="39:40" x14ac:dyDescent="0.3">
      <c r="AM6015" s="4">
        <v>47000000</v>
      </c>
      <c r="AN6015" s="4">
        <v>3559160</v>
      </c>
    </row>
    <row r="6016" spans="39:40" x14ac:dyDescent="0.3">
      <c r="AM6016" s="4">
        <v>13000000</v>
      </c>
      <c r="AN6016" s="4">
        <v>3558669</v>
      </c>
    </row>
    <row r="6017" spans="39:40" x14ac:dyDescent="0.3">
      <c r="AN6017" s="4">
        <v>3547684</v>
      </c>
    </row>
    <row r="6018" spans="39:40" x14ac:dyDescent="0.3">
      <c r="AM6018" s="4">
        <v>15000000</v>
      </c>
      <c r="AN6018" s="4">
        <v>3534313</v>
      </c>
    </row>
    <row r="6019" spans="39:40" x14ac:dyDescent="0.3">
      <c r="AM6019" s="4">
        <v>18000000</v>
      </c>
      <c r="AN6019" s="4">
        <v>3531971</v>
      </c>
    </row>
    <row r="6020" spans="39:40" x14ac:dyDescent="0.3">
      <c r="AN6020" s="4">
        <v>3531837</v>
      </c>
    </row>
    <row r="6021" spans="39:40" x14ac:dyDescent="0.3">
      <c r="AN6021" s="4">
        <v>3527886</v>
      </c>
    </row>
    <row r="6022" spans="39:40" x14ac:dyDescent="0.3">
      <c r="AM6022" s="4">
        <v>2700000</v>
      </c>
      <c r="AN6022" s="4">
        <v>3500000</v>
      </c>
    </row>
    <row r="6023" spans="39:40" x14ac:dyDescent="0.3">
      <c r="AN6023" s="4">
        <v>3499442</v>
      </c>
    </row>
    <row r="6024" spans="39:40" x14ac:dyDescent="0.3">
      <c r="AM6024" s="4">
        <v>8000000</v>
      </c>
      <c r="AN6024" s="4">
        <v>3494154</v>
      </c>
    </row>
    <row r="6025" spans="39:40" x14ac:dyDescent="0.3">
      <c r="AN6025" s="4">
        <v>3487767</v>
      </c>
    </row>
    <row r="6026" spans="39:40" x14ac:dyDescent="0.3">
      <c r="AM6026" s="4">
        <v>25000000</v>
      </c>
      <c r="AN6026" s="4">
        <v>3487678</v>
      </c>
    </row>
    <row r="6027" spans="39:40" x14ac:dyDescent="0.3">
      <c r="AN6027" s="4">
        <v>3486957</v>
      </c>
    </row>
    <row r="6028" spans="39:40" x14ac:dyDescent="0.3">
      <c r="AM6028" s="4">
        <v>6000000</v>
      </c>
      <c r="AN6028" s="4">
        <v>3485383</v>
      </c>
    </row>
    <row r="6029" spans="39:40" x14ac:dyDescent="0.3">
      <c r="AM6029" s="4">
        <v>44000000</v>
      </c>
      <c r="AN6029" s="4">
        <v>3484523</v>
      </c>
    </row>
    <row r="6030" spans="39:40" x14ac:dyDescent="0.3">
      <c r="AM6030" s="4">
        <v>9000000</v>
      </c>
      <c r="AN6030" s="4">
        <v>3473905</v>
      </c>
    </row>
    <row r="6031" spans="39:40" x14ac:dyDescent="0.3">
      <c r="AM6031" s="4">
        <v>4000000</v>
      </c>
      <c r="AN6031" s="4">
        <v>3468572</v>
      </c>
    </row>
    <row r="6032" spans="39:40" x14ac:dyDescent="0.3">
      <c r="AN6032" s="4">
        <v>3468224</v>
      </c>
    </row>
    <row r="6033" spans="39:40" x14ac:dyDescent="0.3">
      <c r="AN6033" s="4">
        <v>3446539</v>
      </c>
    </row>
    <row r="6034" spans="39:40" x14ac:dyDescent="0.3">
      <c r="AM6034" s="4">
        <v>2000000</v>
      </c>
      <c r="AN6034" s="4">
        <v>3438804</v>
      </c>
    </row>
    <row r="6035" spans="39:40" x14ac:dyDescent="0.3">
      <c r="AN6035" s="4">
        <v>3438735</v>
      </c>
    </row>
    <row r="6036" spans="39:40" x14ac:dyDescent="0.3">
      <c r="AN6036" s="4">
        <v>3436124</v>
      </c>
    </row>
    <row r="6037" spans="39:40" x14ac:dyDescent="0.3">
      <c r="AN6037" s="4">
        <v>3430583</v>
      </c>
    </row>
    <row r="6038" spans="39:40" x14ac:dyDescent="0.3">
      <c r="AN6038" s="4">
        <v>3430165</v>
      </c>
    </row>
    <row r="6039" spans="39:40" x14ac:dyDescent="0.3">
      <c r="AM6039" s="4">
        <v>10000000</v>
      </c>
      <c r="AN6039" s="4">
        <v>3428048</v>
      </c>
    </row>
    <row r="6040" spans="39:40" x14ac:dyDescent="0.3">
      <c r="AN6040" s="4">
        <v>3424648</v>
      </c>
    </row>
    <row r="6041" spans="39:40" x14ac:dyDescent="0.3">
      <c r="AN6041" s="4">
        <v>3418141</v>
      </c>
    </row>
    <row r="6042" spans="39:40" x14ac:dyDescent="0.3">
      <c r="AM6042" s="4">
        <v>12000000</v>
      </c>
      <c r="AN6042" s="4">
        <v>3417056</v>
      </c>
    </row>
    <row r="6043" spans="39:40" x14ac:dyDescent="0.3">
      <c r="AM6043" s="4">
        <v>5000000</v>
      </c>
      <c r="AN6043" s="4">
        <v>3416846</v>
      </c>
    </row>
    <row r="6044" spans="39:40" x14ac:dyDescent="0.3">
      <c r="AM6044" s="4">
        <v>4997987</v>
      </c>
      <c r="AN6044" s="4">
        <v>3414301</v>
      </c>
    </row>
    <row r="6045" spans="39:40" x14ac:dyDescent="0.3">
      <c r="AN6045" s="4">
        <v>3404057</v>
      </c>
    </row>
    <row r="6046" spans="39:40" x14ac:dyDescent="0.3">
      <c r="AM6046" s="4">
        <v>1000000</v>
      </c>
      <c r="AN6046" s="4">
        <v>3403957</v>
      </c>
    </row>
    <row r="6047" spans="39:40" x14ac:dyDescent="0.3">
      <c r="AM6047" s="4">
        <v>1000000</v>
      </c>
      <c r="AN6047" s="4">
        <v>3399228</v>
      </c>
    </row>
    <row r="6048" spans="39:40" x14ac:dyDescent="0.3">
      <c r="AM6048" s="4">
        <v>20000000</v>
      </c>
      <c r="AN6048" s="4">
        <v>3396345</v>
      </c>
    </row>
    <row r="6049" spans="39:40" x14ac:dyDescent="0.3">
      <c r="AM6049" s="4">
        <v>15000000</v>
      </c>
      <c r="AN6049" s="4">
        <v>3394174</v>
      </c>
    </row>
    <row r="6050" spans="39:40" x14ac:dyDescent="0.3">
      <c r="AN6050" s="4">
        <v>3393807</v>
      </c>
    </row>
    <row r="6051" spans="39:40" x14ac:dyDescent="0.3">
      <c r="AN6051" s="4">
        <v>3392080</v>
      </c>
    </row>
    <row r="6052" spans="39:40" x14ac:dyDescent="0.3">
      <c r="AM6052" s="4">
        <v>3401376</v>
      </c>
      <c r="AN6052" s="4">
        <v>3388020</v>
      </c>
    </row>
    <row r="6053" spans="39:40" x14ac:dyDescent="0.3">
      <c r="AM6053" s="4">
        <v>7000000</v>
      </c>
      <c r="AN6053" s="4">
        <v>3377430</v>
      </c>
    </row>
    <row r="6054" spans="39:40" x14ac:dyDescent="0.3">
      <c r="AN6054" s="4">
        <v>3373474</v>
      </c>
    </row>
    <row r="6055" spans="39:40" x14ac:dyDescent="0.3">
      <c r="AM6055" s="4">
        <v>5000000</v>
      </c>
      <c r="AN6055" s="4">
        <v>3369307</v>
      </c>
    </row>
    <row r="6056" spans="39:40" x14ac:dyDescent="0.3">
      <c r="AM6056" s="4">
        <v>15000000</v>
      </c>
      <c r="AN6056" s="4">
        <v>3360800</v>
      </c>
    </row>
    <row r="6057" spans="39:40" x14ac:dyDescent="0.3">
      <c r="AM6057" s="4">
        <v>16000000</v>
      </c>
      <c r="AN6057" s="4">
        <v>3359465</v>
      </c>
    </row>
    <row r="6058" spans="39:40" x14ac:dyDescent="0.3">
      <c r="AN6058" s="4">
        <v>3355948</v>
      </c>
    </row>
    <row r="6059" spans="39:40" x14ac:dyDescent="0.3">
      <c r="AM6059" s="4">
        <v>16000000</v>
      </c>
      <c r="AN6059" s="4">
        <v>3344431</v>
      </c>
    </row>
    <row r="6060" spans="39:40" x14ac:dyDescent="0.3">
      <c r="AM6060" s="4">
        <v>19200000</v>
      </c>
      <c r="AN6060" s="4">
        <v>3342223</v>
      </c>
    </row>
    <row r="6061" spans="39:40" x14ac:dyDescent="0.3">
      <c r="AM6061" s="4">
        <v>30000000</v>
      </c>
      <c r="AN6061" s="4">
        <v>3338690</v>
      </c>
    </row>
    <row r="6062" spans="39:40" x14ac:dyDescent="0.3">
      <c r="AN6062" s="4">
        <v>3338249</v>
      </c>
    </row>
    <row r="6063" spans="39:40" x14ac:dyDescent="0.3">
      <c r="AM6063" s="4">
        <v>12000000</v>
      </c>
      <c r="AN6063" s="4">
        <v>3335984</v>
      </c>
    </row>
    <row r="6064" spans="39:40" x14ac:dyDescent="0.3">
      <c r="AM6064" s="4">
        <v>10000000</v>
      </c>
      <c r="AN6064" s="4">
        <v>3334927</v>
      </c>
    </row>
    <row r="6065" spans="39:40" x14ac:dyDescent="0.3">
      <c r="AN6065" s="4">
        <v>3333306</v>
      </c>
    </row>
    <row r="6066" spans="39:40" x14ac:dyDescent="0.3">
      <c r="AN6066" s="4">
        <v>3331297</v>
      </c>
    </row>
    <row r="6067" spans="39:40" x14ac:dyDescent="0.3">
      <c r="AM6067" s="4">
        <v>35000000</v>
      </c>
      <c r="AN6067" s="4">
        <v>3326364</v>
      </c>
    </row>
    <row r="6068" spans="39:40" x14ac:dyDescent="0.3">
      <c r="AM6068" s="4">
        <v>10000000</v>
      </c>
      <c r="AN6068" s="4">
        <v>3325736</v>
      </c>
    </row>
    <row r="6069" spans="39:40" x14ac:dyDescent="0.3">
      <c r="AM6069" s="4">
        <v>17000000</v>
      </c>
      <c r="AN6069" s="4">
        <v>3325651</v>
      </c>
    </row>
    <row r="6070" spans="39:40" x14ac:dyDescent="0.3">
      <c r="AN6070" s="4">
        <v>3322479</v>
      </c>
    </row>
    <row r="6071" spans="39:40" x14ac:dyDescent="0.3">
      <c r="AN6071" s="4">
        <v>3321367</v>
      </c>
    </row>
    <row r="6072" spans="39:40" x14ac:dyDescent="0.3">
      <c r="AM6072" s="4">
        <v>7000000</v>
      </c>
      <c r="AN6072" s="4">
        <v>3313583</v>
      </c>
    </row>
    <row r="6073" spans="39:40" x14ac:dyDescent="0.3">
      <c r="AN6073" s="4">
        <v>3311391</v>
      </c>
    </row>
    <row r="6074" spans="39:40" x14ac:dyDescent="0.3">
      <c r="AN6074" s="4">
        <v>3299382</v>
      </c>
    </row>
    <row r="6075" spans="39:40" x14ac:dyDescent="0.3">
      <c r="AN6075" s="4">
        <v>3285916</v>
      </c>
    </row>
    <row r="6076" spans="39:40" x14ac:dyDescent="0.3">
      <c r="AM6076" s="4">
        <v>14000000</v>
      </c>
      <c r="AN6076" s="4">
        <v>3284444</v>
      </c>
    </row>
    <row r="6077" spans="39:40" x14ac:dyDescent="0.3">
      <c r="AN6077" s="4">
        <v>3283832</v>
      </c>
    </row>
    <row r="6078" spans="39:40" x14ac:dyDescent="0.3">
      <c r="AM6078" s="4">
        <v>6000000</v>
      </c>
      <c r="AN6078" s="4">
        <v>3283371</v>
      </c>
    </row>
    <row r="6079" spans="39:40" x14ac:dyDescent="0.3">
      <c r="AM6079" s="4">
        <v>4500000</v>
      </c>
      <c r="AN6079" s="4">
        <v>3283369</v>
      </c>
    </row>
    <row r="6080" spans="39:40" x14ac:dyDescent="0.3">
      <c r="AM6080" s="4">
        <v>300000</v>
      </c>
      <c r="AN6080" s="4">
        <v>3282321</v>
      </c>
    </row>
    <row r="6081" spans="39:40" x14ac:dyDescent="0.3">
      <c r="AM6081" s="4">
        <v>11500000</v>
      </c>
      <c r="AN6081" s="4">
        <v>3275585</v>
      </c>
    </row>
    <row r="6082" spans="39:40" x14ac:dyDescent="0.3">
      <c r="AN6082" s="4">
        <v>3272593</v>
      </c>
    </row>
    <row r="6083" spans="39:40" x14ac:dyDescent="0.3">
      <c r="AN6083" s="4">
        <v>3269736</v>
      </c>
    </row>
    <row r="6084" spans="39:40" x14ac:dyDescent="0.3">
      <c r="AN6084" s="4">
        <v>3267313</v>
      </c>
    </row>
    <row r="6085" spans="39:40" x14ac:dyDescent="0.3">
      <c r="AN6085" s="4">
        <v>3263585</v>
      </c>
    </row>
    <row r="6086" spans="39:40" x14ac:dyDescent="0.3">
      <c r="AM6086" s="4">
        <v>2700000</v>
      </c>
      <c r="AN6086" s="4">
        <v>3256082</v>
      </c>
    </row>
    <row r="6087" spans="39:40" x14ac:dyDescent="0.3">
      <c r="AM6087" s="4">
        <v>70000</v>
      </c>
      <c r="AN6087" s="4">
        <v>3255426</v>
      </c>
    </row>
    <row r="6088" spans="39:40" x14ac:dyDescent="0.3">
      <c r="AN6088" s="4">
        <v>3246063</v>
      </c>
    </row>
    <row r="6089" spans="39:40" x14ac:dyDescent="0.3">
      <c r="AM6089" s="4">
        <v>125000</v>
      </c>
      <c r="AN6089" s="4">
        <v>3242802</v>
      </c>
    </row>
    <row r="6090" spans="39:40" x14ac:dyDescent="0.3">
      <c r="AM6090" s="4">
        <v>8000000</v>
      </c>
      <c r="AN6090" s="4">
        <v>3234706</v>
      </c>
    </row>
    <row r="6091" spans="39:40" x14ac:dyDescent="0.3">
      <c r="AN6091" s="4">
        <v>3224947</v>
      </c>
    </row>
    <row r="6092" spans="39:40" x14ac:dyDescent="0.3">
      <c r="AN6092" s="4">
        <v>3222439</v>
      </c>
    </row>
    <row r="6093" spans="39:40" x14ac:dyDescent="0.3">
      <c r="AM6093" s="4">
        <v>3000000</v>
      </c>
      <c r="AN6093" s="4">
        <v>3221568</v>
      </c>
    </row>
    <row r="6094" spans="39:40" x14ac:dyDescent="0.3">
      <c r="AM6094" s="4">
        <v>60000</v>
      </c>
      <c r="AN6094" s="4">
        <v>3221152</v>
      </c>
    </row>
    <row r="6095" spans="39:40" x14ac:dyDescent="0.3">
      <c r="AN6095" s="4">
        <v>3206714</v>
      </c>
    </row>
    <row r="6096" spans="39:40" x14ac:dyDescent="0.3">
      <c r="AN6096" s="4">
        <v>3191168</v>
      </c>
    </row>
    <row r="6097" spans="39:40" x14ac:dyDescent="0.3">
      <c r="AM6097" s="4">
        <v>6000000</v>
      </c>
      <c r="AN6097" s="4">
        <v>3187255</v>
      </c>
    </row>
    <row r="6098" spans="39:40" x14ac:dyDescent="0.3">
      <c r="AN6098" s="4">
        <v>3185113</v>
      </c>
    </row>
    <row r="6099" spans="39:40" x14ac:dyDescent="0.3">
      <c r="AM6099" s="4">
        <v>30000000</v>
      </c>
      <c r="AN6099" s="4">
        <v>3180674</v>
      </c>
    </row>
    <row r="6100" spans="39:40" x14ac:dyDescent="0.3">
      <c r="AN6100" s="4">
        <v>3179014</v>
      </c>
    </row>
    <row r="6101" spans="39:40" x14ac:dyDescent="0.3">
      <c r="AN6101" s="4">
        <v>3178542</v>
      </c>
    </row>
    <row r="6102" spans="39:40" x14ac:dyDescent="0.3">
      <c r="AN6102" s="4">
        <v>3176880</v>
      </c>
    </row>
    <row r="6103" spans="39:40" x14ac:dyDescent="0.3">
      <c r="AM6103" s="4">
        <v>6000000</v>
      </c>
      <c r="AN6103" s="4">
        <v>3175469</v>
      </c>
    </row>
    <row r="6104" spans="39:40" x14ac:dyDescent="0.3">
      <c r="AN6104" s="4">
        <v>3173282</v>
      </c>
    </row>
    <row r="6105" spans="39:40" x14ac:dyDescent="0.3">
      <c r="AM6105" s="4">
        <v>14000000</v>
      </c>
      <c r="AN6105" s="4">
        <v>3169930</v>
      </c>
    </row>
    <row r="6106" spans="39:40" x14ac:dyDescent="0.3">
      <c r="AM6106" s="4">
        <v>10000000</v>
      </c>
      <c r="AN6106" s="4">
        <v>3169719</v>
      </c>
    </row>
    <row r="6107" spans="39:40" x14ac:dyDescent="0.3">
      <c r="AN6107" s="4">
        <v>3169553</v>
      </c>
    </row>
    <row r="6108" spans="39:40" x14ac:dyDescent="0.3">
      <c r="AM6108" s="4">
        <v>27000</v>
      </c>
      <c r="AN6108" s="4">
        <v>3151130</v>
      </c>
    </row>
    <row r="6109" spans="39:40" x14ac:dyDescent="0.3">
      <c r="AN6109" s="4">
        <v>3146831</v>
      </c>
    </row>
    <row r="6110" spans="39:40" x14ac:dyDescent="0.3">
      <c r="AN6110" s="4">
        <v>3143514</v>
      </c>
    </row>
    <row r="6111" spans="39:40" x14ac:dyDescent="0.3">
      <c r="AN6111" s="4">
        <v>3136701</v>
      </c>
    </row>
    <row r="6112" spans="39:40" x14ac:dyDescent="0.3">
      <c r="AM6112" s="4">
        <v>13000000</v>
      </c>
      <c r="AN6112" s="4">
        <v>3134381</v>
      </c>
    </row>
    <row r="6113" spans="39:40" x14ac:dyDescent="0.3">
      <c r="AN6113" s="4">
        <v>3129045</v>
      </c>
    </row>
    <row r="6114" spans="39:40" x14ac:dyDescent="0.3">
      <c r="AM6114" s="4">
        <v>13000000</v>
      </c>
      <c r="AN6114" s="4">
        <v>3125424</v>
      </c>
    </row>
    <row r="6115" spans="39:40" x14ac:dyDescent="0.3">
      <c r="AN6115" s="4">
        <v>3124440</v>
      </c>
    </row>
    <row r="6116" spans="39:40" x14ac:dyDescent="0.3">
      <c r="AM6116" s="4">
        <v>3500000</v>
      </c>
      <c r="AN6116" s="4">
        <v>3117085</v>
      </c>
    </row>
    <row r="6117" spans="39:40" x14ac:dyDescent="0.3">
      <c r="AN6117" s="4">
        <v>3116526</v>
      </c>
    </row>
    <row r="6118" spans="39:40" x14ac:dyDescent="0.3">
      <c r="AN6118" s="4">
        <v>3114953</v>
      </c>
    </row>
    <row r="6119" spans="39:40" x14ac:dyDescent="0.3">
      <c r="AM6119" s="4">
        <v>1200000</v>
      </c>
      <c r="AN6119" s="4">
        <v>3109904</v>
      </c>
    </row>
    <row r="6120" spans="39:40" x14ac:dyDescent="0.3">
      <c r="AM6120" s="4">
        <v>5300000</v>
      </c>
      <c r="AN6120" s="4">
        <v>3107551</v>
      </c>
    </row>
    <row r="6121" spans="39:40" x14ac:dyDescent="0.3">
      <c r="AN6121" s="4">
        <v>3106559</v>
      </c>
    </row>
    <row r="6122" spans="39:40" x14ac:dyDescent="0.3">
      <c r="AN6122" s="4">
        <v>3106052</v>
      </c>
    </row>
    <row r="6123" spans="39:40" x14ac:dyDescent="0.3">
      <c r="AN6123" s="4">
        <v>3104545</v>
      </c>
    </row>
    <row r="6124" spans="39:40" x14ac:dyDescent="0.3">
      <c r="AM6124" s="4">
        <v>12000000</v>
      </c>
      <c r="AN6124" s="4">
        <v>3103716</v>
      </c>
    </row>
    <row r="6125" spans="39:40" x14ac:dyDescent="0.3">
      <c r="AN6125" s="4">
        <v>3102666</v>
      </c>
    </row>
    <row r="6126" spans="39:40" x14ac:dyDescent="0.3">
      <c r="AN6126" s="4">
        <v>3099497</v>
      </c>
    </row>
    <row r="6127" spans="39:40" x14ac:dyDescent="0.3">
      <c r="AN6127" s="4">
        <v>3096815</v>
      </c>
    </row>
    <row r="6128" spans="39:40" x14ac:dyDescent="0.3">
      <c r="AN6128" s="4">
        <v>3089497</v>
      </c>
    </row>
    <row r="6129" spans="39:40" x14ac:dyDescent="0.3">
      <c r="AN6129" s="4">
        <v>3081913</v>
      </c>
    </row>
    <row r="6130" spans="39:40" x14ac:dyDescent="0.3">
      <c r="AM6130" s="4">
        <v>18000000</v>
      </c>
      <c r="AN6130" s="4">
        <v>3077361</v>
      </c>
    </row>
    <row r="6131" spans="39:40" x14ac:dyDescent="0.3">
      <c r="AN6131" s="4">
        <v>3074681</v>
      </c>
    </row>
    <row r="6132" spans="39:40" x14ac:dyDescent="0.3">
      <c r="AN6132" s="4">
        <v>3072991</v>
      </c>
    </row>
    <row r="6133" spans="39:40" x14ac:dyDescent="0.3">
      <c r="AM6133" s="4">
        <v>15000000</v>
      </c>
      <c r="AN6133" s="4">
        <v>3067917</v>
      </c>
    </row>
    <row r="6134" spans="39:40" x14ac:dyDescent="0.3">
      <c r="AN6134" s="4">
        <v>3062530</v>
      </c>
    </row>
    <row r="6135" spans="39:40" x14ac:dyDescent="0.3">
      <c r="AN6135" s="4">
        <v>3062178</v>
      </c>
    </row>
    <row r="6136" spans="39:40" x14ac:dyDescent="0.3">
      <c r="AM6136" s="4">
        <v>10000000</v>
      </c>
      <c r="AN6136" s="4">
        <v>3060858</v>
      </c>
    </row>
    <row r="6137" spans="39:40" x14ac:dyDescent="0.3">
      <c r="AM6137" s="4">
        <v>14000000</v>
      </c>
      <c r="AN6137" s="4">
        <v>3052738</v>
      </c>
    </row>
    <row r="6138" spans="39:40" x14ac:dyDescent="0.3">
      <c r="AM6138" s="4">
        <v>5000000</v>
      </c>
      <c r="AN6138" s="4">
        <v>3049135</v>
      </c>
    </row>
    <row r="6139" spans="39:40" x14ac:dyDescent="0.3">
      <c r="AM6139" s="4">
        <v>2500000</v>
      </c>
      <c r="AN6139" s="4">
        <v>3039587</v>
      </c>
    </row>
    <row r="6140" spans="39:40" x14ac:dyDescent="0.3">
      <c r="AM6140" s="4">
        <v>15000000</v>
      </c>
      <c r="AN6140" s="4">
        <v>3038499</v>
      </c>
    </row>
    <row r="6141" spans="39:40" x14ac:dyDescent="0.3">
      <c r="AM6141" s="4">
        <v>8000000</v>
      </c>
      <c r="AN6141" s="4">
        <v>3033646</v>
      </c>
    </row>
    <row r="6142" spans="39:40" x14ac:dyDescent="0.3">
      <c r="AN6142" s="4">
        <v>3025189</v>
      </c>
    </row>
    <row r="6143" spans="39:40" x14ac:dyDescent="0.3">
      <c r="AM6143" s="4">
        <v>8000000</v>
      </c>
      <c r="AN6143" s="4">
        <v>3020601</v>
      </c>
    </row>
    <row r="6144" spans="39:40" x14ac:dyDescent="0.3">
      <c r="AM6144" s="4">
        <v>3300000</v>
      </c>
      <c r="AN6144" s="4">
        <v>3011195</v>
      </c>
    </row>
    <row r="6145" spans="39:40" x14ac:dyDescent="0.3">
      <c r="AN6145" s="4">
        <v>3007903</v>
      </c>
    </row>
    <row r="6146" spans="39:40" x14ac:dyDescent="0.3">
      <c r="AM6146" s="4">
        <v>8000000</v>
      </c>
      <c r="AN6146" s="4">
        <v>3000000</v>
      </c>
    </row>
    <row r="6147" spans="39:40" x14ac:dyDescent="0.3">
      <c r="AN6147" s="4">
        <v>2995527</v>
      </c>
    </row>
    <row r="6148" spans="39:40" x14ac:dyDescent="0.3">
      <c r="AM6148" s="4">
        <v>36000000</v>
      </c>
      <c r="AN6148" s="4">
        <v>2986932</v>
      </c>
    </row>
    <row r="6149" spans="39:40" x14ac:dyDescent="0.3">
      <c r="AM6149" s="4">
        <v>7500000</v>
      </c>
      <c r="AN6149" s="4">
        <v>2983784</v>
      </c>
    </row>
    <row r="6150" spans="39:40" x14ac:dyDescent="0.3">
      <c r="AM6150" s="4">
        <v>2200000</v>
      </c>
      <c r="AN6150" s="4">
        <v>2982011</v>
      </c>
    </row>
    <row r="6151" spans="39:40" x14ac:dyDescent="0.3">
      <c r="AN6151" s="4">
        <v>2977706</v>
      </c>
    </row>
    <row r="6152" spans="39:40" x14ac:dyDescent="0.3">
      <c r="AN6152" s="4">
        <v>2973437</v>
      </c>
    </row>
    <row r="6153" spans="39:40" x14ac:dyDescent="0.3">
      <c r="AN6153" s="4">
        <v>2971661</v>
      </c>
    </row>
    <row r="6154" spans="39:40" x14ac:dyDescent="0.3">
      <c r="AM6154" s="4">
        <v>12000000</v>
      </c>
      <c r="AN6154" s="4">
        <v>2970161</v>
      </c>
    </row>
    <row r="6155" spans="39:40" x14ac:dyDescent="0.3">
      <c r="AN6155" s="4">
        <v>2966268</v>
      </c>
    </row>
    <row r="6156" spans="39:40" x14ac:dyDescent="0.3">
      <c r="AN6156" s="4">
        <v>2961647</v>
      </c>
    </row>
    <row r="6157" spans="39:40" x14ac:dyDescent="0.3">
      <c r="AM6157" s="4">
        <v>230000</v>
      </c>
      <c r="AN6157" s="4">
        <v>2960492</v>
      </c>
    </row>
    <row r="6158" spans="39:40" x14ac:dyDescent="0.3">
      <c r="AM6158" s="4">
        <v>350000</v>
      </c>
      <c r="AN6158" s="4">
        <v>2956630</v>
      </c>
    </row>
    <row r="6159" spans="39:40" x14ac:dyDescent="0.3">
      <c r="AN6159" s="4">
        <v>2955917</v>
      </c>
    </row>
    <row r="6160" spans="39:40" x14ac:dyDescent="0.3">
      <c r="AM6160" s="4">
        <v>6000000</v>
      </c>
      <c r="AN6160" s="4">
        <v>2944752</v>
      </c>
    </row>
    <row r="6161" spans="39:40" x14ac:dyDescent="0.3">
      <c r="AN6161" s="4">
        <v>2935242</v>
      </c>
    </row>
    <row r="6162" spans="39:40" x14ac:dyDescent="0.3">
      <c r="AM6162" s="4">
        <v>4000000</v>
      </c>
      <c r="AN6162" s="4">
        <v>2924635</v>
      </c>
    </row>
    <row r="6163" spans="39:40" x14ac:dyDescent="0.3">
      <c r="AM6163" s="4">
        <v>4000000</v>
      </c>
      <c r="AN6163" s="4">
        <v>2923982</v>
      </c>
    </row>
    <row r="6164" spans="39:40" x14ac:dyDescent="0.3">
      <c r="AN6164" s="4">
        <v>2922094</v>
      </c>
    </row>
    <row r="6165" spans="39:40" x14ac:dyDescent="0.3">
      <c r="AN6165" s="4">
        <v>2917393</v>
      </c>
    </row>
    <row r="6166" spans="39:40" x14ac:dyDescent="0.3">
      <c r="AN6166" s="4">
        <v>2914328</v>
      </c>
    </row>
    <row r="6167" spans="39:40" x14ac:dyDescent="0.3">
      <c r="AM6167" s="4">
        <v>1200000</v>
      </c>
      <c r="AN6167" s="4">
        <v>2913644</v>
      </c>
    </row>
    <row r="6168" spans="39:40" x14ac:dyDescent="0.3">
      <c r="AN6168" s="4">
        <v>2912945</v>
      </c>
    </row>
    <row r="6169" spans="39:40" x14ac:dyDescent="0.3">
      <c r="AN6169" s="4">
        <v>2905499</v>
      </c>
    </row>
    <row r="6170" spans="39:40" x14ac:dyDescent="0.3">
      <c r="AM6170" s="4">
        <v>10000000</v>
      </c>
      <c r="AN6170" s="4">
        <v>2900156</v>
      </c>
    </row>
    <row r="6171" spans="39:40" x14ac:dyDescent="0.3">
      <c r="AM6171" s="4">
        <v>6500000</v>
      </c>
      <c r="AN6171" s="4">
        <v>2891812</v>
      </c>
    </row>
    <row r="6172" spans="39:40" x14ac:dyDescent="0.3">
      <c r="AN6172" s="4">
        <v>2886225</v>
      </c>
    </row>
    <row r="6173" spans="39:40" x14ac:dyDescent="0.3">
      <c r="AM6173" s="4">
        <v>8000000</v>
      </c>
      <c r="AN6173" s="4">
        <v>2877571</v>
      </c>
    </row>
    <row r="6174" spans="39:40" x14ac:dyDescent="0.3">
      <c r="AM6174" s="4">
        <v>13400000</v>
      </c>
      <c r="AN6174" s="4">
        <v>2869638</v>
      </c>
    </row>
    <row r="6175" spans="39:40" x14ac:dyDescent="0.3">
      <c r="AM6175" s="4">
        <v>17000000</v>
      </c>
      <c r="AN6175" s="4">
        <v>2865916</v>
      </c>
    </row>
    <row r="6176" spans="39:40" x14ac:dyDescent="0.3">
      <c r="AM6176" s="4">
        <v>2000000</v>
      </c>
      <c r="AN6176" s="4">
        <v>2864844</v>
      </c>
    </row>
    <row r="6177" spans="39:40" x14ac:dyDescent="0.3">
      <c r="AN6177" s="4">
        <v>2863642</v>
      </c>
    </row>
    <row r="6178" spans="39:40" x14ac:dyDescent="0.3">
      <c r="AM6178" s="4">
        <v>15000000</v>
      </c>
      <c r="AN6178" s="4">
        <v>2856712</v>
      </c>
    </row>
    <row r="6179" spans="39:40" x14ac:dyDescent="0.3">
      <c r="AM6179" s="4">
        <v>94000000</v>
      </c>
      <c r="AN6179" s="4">
        <v>2855644</v>
      </c>
    </row>
    <row r="6180" spans="39:40" x14ac:dyDescent="0.3">
      <c r="AN6180" s="4">
        <v>2853801</v>
      </c>
    </row>
    <row r="6181" spans="39:40" x14ac:dyDescent="0.3">
      <c r="AN6181" s="4">
        <v>2850927</v>
      </c>
    </row>
    <row r="6182" spans="39:40" x14ac:dyDescent="0.3">
      <c r="AM6182" s="4">
        <v>4000000</v>
      </c>
      <c r="AN6182" s="4">
        <v>2850707</v>
      </c>
    </row>
    <row r="6183" spans="39:40" x14ac:dyDescent="0.3">
      <c r="AM6183" s="4">
        <v>2600000</v>
      </c>
      <c r="AN6183" s="4">
        <v>2850263</v>
      </c>
    </row>
    <row r="6184" spans="39:40" x14ac:dyDescent="0.3">
      <c r="AM6184" s="4">
        <v>7000000</v>
      </c>
      <c r="AN6184" s="4">
        <v>2847941</v>
      </c>
    </row>
    <row r="6185" spans="39:40" x14ac:dyDescent="0.3">
      <c r="AM6185" s="4">
        <v>9000000</v>
      </c>
      <c r="AN6185" s="4">
        <v>2845696</v>
      </c>
    </row>
    <row r="6186" spans="39:40" x14ac:dyDescent="0.3">
      <c r="AM6186" s="4">
        <v>11000000</v>
      </c>
      <c r="AN6186" s="4">
        <v>2844379</v>
      </c>
    </row>
    <row r="6187" spans="39:40" x14ac:dyDescent="0.3">
      <c r="AM6187" s="4">
        <v>6000000</v>
      </c>
      <c r="AN6187" s="4">
        <v>2840408</v>
      </c>
    </row>
    <row r="6188" spans="39:40" x14ac:dyDescent="0.3">
      <c r="AM6188" s="4">
        <v>18000000</v>
      </c>
      <c r="AN6188" s="4">
        <v>2827107</v>
      </c>
    </row>
    <row r="6189" spans="39:40" x14ac:dyDescent="0.3">
      <c r="AM6189" s="4">
        <v>18000000</v>
      </c>
      <c r="AN6189" s="4">
        <v>2821671</v>
      </c>
    </row>
    <row r="6190" spans="39:40" x14ac:dyDescent="0.3">
      <c r="AM6190" s="4">
        <v>5000000</v>
      </c>
      <c r="AN6190" s="4">
        <v>2820490</v>
      </c>
    </row>
    <row r="6191" spans="39:40" x14ac:dyDescent="0.3">
      <c r="AM6191" s="4">
        <v>15000000</v>
      </c>
      <c r="AN6191" s="4">
        <v>2819485</v>
      </c>
    </row>
    <row r="6192" spans="39:40" x14ac:dyDescent="0.3">
      <c r="AM6192" s="4">
        <v>40000000</v>
      </c>
      <c r="AN6192" s="4">
        <v>2816518</v>
      </c>
    </row>
    <row r="6193" spans="39:40" x14ac:dyDescent="0.3">
      <c r="AN6193" s="4">
        <v>2810199</v>
      </c>
    </row>
    <row r="6194" spans="39:40" x14ac:dyDescent="0.3">
      <c r="AM6194" s="4">
        <v>11000000</v>
      </c>
      <c r="AN6194" s="4">
        <v>2807854</v>
      </c>
    </row>
    <row r="6195" spans="39:40" x14ac:dyDescent="0.3">
      <c r="AN6195" s="4">
        <v>2806881</v>
      </c>
    </row>
    <row r="6196" spans="39:40" x14ac:dyDescent="0.3">
      <c r="AN6196" s="4">
        <v>2806659</v>
      </c>
    </row>
    <row r="6197" spans="39:40" x14ac:dyDescent="0.3">
      <c r="AM6197" s="4">
        <v>25000</v>
      </c>
      <c r="AN6197" s="4">
        <v>2804473</v>
      </c>
    </row>
    <row r="6198" spans="39:40" x14ac:dyDescent="0.3">
      <c r="AM6198" s="4">
        <v>2000000</v>
      </c>
      <c r="AN6198" s="4">
        <v>2801508</v>
      </c>
    </row>
    <row r="6199" spans="39:40" x14ac:dyDescent="0.3">
      <c r="AN6199" s="4">
        <v>2801397</v>
      </c>
    </row>
    <row r="6200" spans="39:40" x14ac:dyDescent="0.3">
      <c r="AN6200" s="4">
        <v>2801166</v>
      </c>
    </row>
    <row r="6201" spans="39:40" x14ac:dyDescent="0.3">
      <c r="AN6201" s="4">
        <v>2799773</v>
      </c>
    </row>
    <row r="6202" spans="39:40" x14ac:dyDescent="0.3">
      <c r="AM6202" s="4">
        <v>17000000</v>
      </c>
      <c r="AN6202" s="4">
        <v>2793214</v>
      </c>
    </row>
    <row r="6203" spans="39:40" x14ac:dyDescent="0.3">
      <c r="AN6203" s="4">
        <v>2791515</v>
      </c>
    </row>
    <row r="6204" spans="39:40" x14ac:dyDescent="0.3">
      <c r="AN6204" s="4">
        <v>2790019</v>
      </c>
    </row>
    <row r="6205" spans="39:40" x14ac:dyDescent="0.3">
      <c r="AN6205" s="4">
        <v>2788033</v>
      </c>
    </row>
    <row r="6206" spans="39:40" x14ac:dyDescent="0.3">
      <c r="AN6206" s="4">
        <v>2777552</v>
      </c>
    </row>
    <row r="6207" spans="39:40" x14ac:dyDescent="0.3">
      <c r="AM6207" s="4">
        <v>10000000</v>
      </c>
      <c r="AN6207" s="4">
        <v>2777280</v>
      </c>
    </row>
    <row r="6208" spans="39:40" x14ac:dyDescent="0.3">
      <c r="AM6208" s="4">
        <v>10000000</v>
      </c>
      <c r="AN6208" s="4">
        <v>2773433</v>
      </c>
    </row>
    <row r="6209" spans="39:40" x14ac:dyDescent="0.3">
      <c r="AN6209" s="4">
        <v>2766976</v>
      </c>
    </row>
    <row r="6210" spans="39:40" x14ac:dyDescent="0.3">
      <c r="AM6210" s="4">
        <v>8000000</v>
      </c>
      <c r="AN6210" s="4">
        <v>2763020</v>
      </c>
    </row>
    <row r="6211" spans="39:40" x14ac:dyDescent="0.3">
      <c r="AN6211" s="4">
        <v>2750741</v>
      </c>
    </row>
    <row r="6212" spans="39:40" x14ac:dyDescent="0.3">
      <c r="AN6212" s="4">
        <v>2748518</v>
      </c>
    </row>
    <row r="6213" spans="39:40" x14ac:dyDescent="0.3">
      <c r="AM6213" s="4">
        <v>18000000</v>
      </c>
      <c r="AN6213" s="4">
        <v>2742912</v>
      </c>
    </row>
    <row r="6214" spans="39:40" x14ac:dyDescent="0.3">
      <c r="AM6214" s="4">
        <v>14000000</v>
      </c>
      <c r="AN6214" s="4">
        <v>2735731</v>
      </c>
    </row>
    <row r="6215" spans="39:40" x14ac:dyDescent="0.3">
      <c r="AN6215" s="4">
        <v>2732684</v>
      </c>
    </row>
    <row r="6216" spans="39:40" x14ac:dyDescent="0.3">
      <c r="AN6216" s="4">
        <v>2728446</v>
      </c>
    </row>
    <row r="6217" spans="39:40" x14ac:dyDescent="0.3">
      <c r="AM6217" s="4">
        <v>7980000</v>
      </c>
      <c r="AN6217" s="4">
        <v>2724695</v>
      </c>
    </row>
    <row r="6218" spans="39:40" x14ac:dyDescent="0.3">
      <c r="AM6218" s="4">
        <v>6000000</v>
      </c>
      <c r="AN6218" s="4">
        <v>2711379</v>
      </c>
    </row>
    <row r="6219" spans="39:40" x14ac:dyDescent="0.3">
      <c r="AM6219" s="4">
        <v>1000000</v>
      </c>
      <c r="AN6219" s="4">
        <v>2708087</v>
      </c>
    </row>
    <row r="6220" spans="39:40" x14ac:dyDescent="0.3">
      <c r="AN6220" s="4">
        <v>2707738</v>
      </c>
    </row>
    <row r="6221" spans="39:40" x14ac:dyDescent="0.3">
      <c r="AM6221" s="4">
        <v>7000000</v>
      </c>
      <c r="AN6221" s="4">
        <v>2704951</v>
      </c>
    </row>
    <row r="6222" spans="39:40" x14ac:dyDescent="0.3">
      <c r="AM6222" s="4">
        <v>5000000</v>
      </c>
      <c r="AN6222" s="4">
        <v>2700051</v>
      </c>
    </row>
    <row r="6223" spans="39:40" x14ac:dyDescent="0.3">
      <c r="AN6223" s="4">
        <v>2700000</v>
      </c>
    </row>
    <row r="6224" spans="39:40" x14ac:dyDescent="0.3">
      <c r="AN6224" s="4">
        <v>2694234</v>
      </c>
    </row>
    <row r="6225" spans="39:40" x14ac:dyDescent="0.3">
      <c r="AM6225" s="4">
        <v>10000000</v>
      </c>
      <c r="AN6225" s="4">
        <v>2692037</v>
      </c>
    </row>
    <row r="6226" spans="39:40" x14ac:dyDescent="0.3">
      <c r="AM6226" s="4">
        <v>13000000</v>
      </c>
      <c r="AN6226" s="4">
        <v>2689799</v>
      </c>
    </row>
    <row r="6227" spans="39:40" x14ac:dyDescent="0.3">
      <c r="AM6227" s="4">
        <v>221000</v>
      </c>
      <c r="AN6227" s="4">
        <v>2687148</v>
      </c>
    </row>
    <row r="6228" spans="39:40" x14ac:dyDescent="0.3">
      <c r="AN6228" s="4">
        <v>2685453</v>
      </c>
    </row>
    <row r="6229" spans="39:40" x14ac:dyDescent="0.3">
      <c r="AN6229" s="4">
        <v>2683519</v>
      </c>
    </row>
    <row r="6230" spans="39:40" x14ac:dyDescent="0.3">
      <c r="AN6230" s="4">
        <v>2680717</v>
      </c>
    </row>
    <row r="6231" spans="39:40" x14ac:dyDescent="0.3">
      <c r="AN6231" s="4">
        <v>2678414</v>
      </c>
    </row>
    <row r="6232" spans="39:40" x14ac:dyDescent="0.3">
      <c r="AM6232" s="4">
        <v>7000000</v>
      </c>
      <c r="AN6232" s="4">
        <v>2674090</v>
      </c>
    </row>
    <row r="6233" spans="39:40" x14ac:dyDescent="0.3">
      <c r="AN6233" s="4">
        <v>2672527</v>
      </c>
    </row>
    <row r="6234" spans="39:40" x14ac:dyDescent="0.3">
      <c r="AM6234" s="4">
        <v>9000000</v>
      </c>
      <c r="AN6234" s="4">
        <v>2671291</v>
      </c>
    </row>
    <row r="6235" spans="39:40" x14ac:dyDescent="0.3">
      <c r="AN6235" s="4">
        <v>2669366</v>
      </c>
    </row>
    <row r="6236" spans="39:40" x14ac:dyDescent="0.3">
      <c r="AM6236" s="4">
        <v>6000000</v>
      </c>
      <c r="AN6236" s="4">
        <v>2666873</v>
      </c>
    </row>
    <row r="6237" spans="39:40" x14ac:dyDescent="0.3">
      <c r="AN6237" s="4">
        <v>2654308</v>
      </c>
    </row>
    <row r="6238" spans="39:40" x14ac:dyDescent="0.3">
      <c r="AN6238" s="4">
        <v>2652246</v>
      </c>
    </row>
    <row r="6239" spans="39:40" x14ac:dyDescent="0.3">
      <c r="AM6239" s="4">
        <v>5000000</v>
      </c>
      <c r="AN6239" s="4">
        <v>2648195</v>
      </c>
    </row>
    <row r="6240" spans="39:40" x14ac:dyDescent="0.3">
      <c r="AM6240" s="4">
        <v>24000000</v>
      </c>
      <c r="AN6240" s="4">
        <v>2642983</v>
      </c>
    </row>
    <row r="6241" spans="39:40" x14ac:dyDescent="0.3">
      <c r="AN6241" s="4">
        <v>2642567</v>
      </c>
    </row>
    <row r="6242" spans="39:40" x14ac:dyDescent="0.3">
      <c r="AM6242" s="4">
        <v>16000000</v>
      </c>
      <c r="AN6242" s="4">
        <v>2641357</v>
      </c>
    </row>
    <row r="6243" spans="39:40" x14ac:dyDescent="0.3">
      <c r="AM6243" s="4">
        <v>13000000</v>
      </c>
      <c r="AN6243" s="4">
        <v>2636637</v>
      </c>
    </row>
    <row r="6244" spans="39:40" x14ac:dyDescent="0.3">
      <c r="AM6244" s="4">
        <v>7900000</v>
      </c>
      <c r="AN6244" s="4">
        <v>2635305</v>
      </c>
    </row>
    <row r="6245" spans="39:40" x14ac:dyDescent="0.3">
      <c r="AM6245" s="4">
        <v>6000000</v>
      </c>
      <c r="AN6245" s="4">
        <v>2631275</v>
      </c>
    </row>
    <row r="6246" spans="39:40" x14ac:dyDescent="0.3">
      <c r="AM6246" s="4">
        <v>28000000</v>
      </c>
      <c r="AN6246" s="4">
        <v>2624761</v>
      </c>
    </row>
    <row r="6247" spans="39:40" x14ac:dyDescent="0.3">
      <c r="AM6247" s="4">
        <v>40000000</v>
      </c>
      <c r="AN6247" s="4">
        <v>2622015</v>
      </c>
    </row>
    <row r="6248" spans="39:40" x14ac:dyDescent="0.3">
      <c r="AN6248" s="4">
        <v>2614006</v>
      </c>
    </row>
    <row r="6249" spans="39:40" x14ac:dyDescent="0.3">
      <c r="AN6249" s="4">
        <v>2603061</v>
      </c>
    </row>
    <row r="6250" spans="39:40" x14ac:dyDescent="0.3">
      <c r="AM6250" s="4">
        <v>4000000</v>
      </c>
      <c r="AN6250" s="4">
        <v>2595622</v>
      </c>
    </row>
    <row r="6251" spans="39:40" x14ac:dyDescent="0.3">
      <c r="AM6251" s="4">
        <v>1200000</v>
      </c>
      <c r="AN6251" s="4">
        <v>2595216</v>
      </c>
    </row>
    <row r="6252" spans="39:40" x14ac:dyDescent="0.3">
      <c r="AN6252" s="4">
        <v>2585639</v>
      </c>
    </row>
    <row r="6253" spans="39:40" x14ac:dyDescent="0.3">
      <c r="AM6253" s="4">
        <v>7000000</v>
      </c>
      <c r="AN6253" s="4">
        <v>2584988</v>
      </c>
    </row>
    <row r="6254" spans="39:40" x14ac:dyDescent="0.3">
      <c r="AN6254" s="4">
        <v>2576738</v>
      </c>
    </row>
    <row r="6255" spans="39:40" x14ac:dyDescent="0.3">
      <c r="AM6255" s="4">
        <v>13000000</v>
      </c>
      <c r="AN6255" s="4">
        <v>2570550</v>
      </c>
    </row>
    <row r="6256" spans="39:40" x14ac:dyDescent="0.3">
      <c r="AN6256" s="4">
        <v>2568425</v>
      </c>
    </row>
    <row r="6257" spans="39:40" x14ac:dyDescent="0.3">
      <c r="AN6257" s="4">
        <v>2567099</v>
      </c>
    </row>
    <row r="6258" spans="39:40" x14ac:dyDescent="0.3">
      <c r="AM6258" s="4">
        <v>25500000</v>
      </c>
      <c r="AN6258" s="4">
        <v>2566435</v>
      </c>
    </row>
    <row r="6259" spans="39:40" x14ac:dyDescent="0.3">
      <c r="AN6259" s="4">
        <v>2564278</v>
      </c>
    </row>
    <row r="6260" spans="39:40" x14ac:dyDescent="0.3">
      <c r="AN6260" s="4">
        <v>2562351</v>
      </c>
    </row>
    <row r="6261" spans="39:40" x14ac:dyDescent="0.3">
      <c r="AM6261" s="4">
        <v>6400000</v>
      </c>
      <c r="AN6261" s="4">
        <v>2561820</v>
      </c>
    </row>
    <row r="6262" spans="39:40" x14ac:dyDescent="0.3">
      <c r="AN6262" s="4">
        <v>2559939</v>
      </c>
    </row>
    <row r="6263" spans="39:40" x14ac:dyDescent="0.3">
      <c r="AN6263" s="4">
        <v>2556800</v>
      </c>
    </row>
    <row r="6264" spans="39:40" x14ac:dyDescent="0.3">
      <c r="AN6264" s="4">
        <v>2556361</v>
      </c>
    </row>
    <row r="6265" spans="39:40" x14ac:dyDescent="0.3">
      <c r="AM6265" s="4">
        <v>5300000</v>
      </c>
      <c r="AN6265" s="4">
        <v>2554476</v>
      </c>
    </row>
    <row r="6266" spans="39:40" x14ac:dyDescent="0.3">
      <c r="AN6266" s="4">
        <v>2550321</v>
      </c>
    </row>
    <row r="6267" spans="39:40" x14ac:dyDescent="0.3">
      <c r="AN6267" s="4">
        <v>2545459</v>
      </c>
    </row>
    <row r="6268" spans="39:40" x14ac:dyDescent="0.3">
      <c r="AM6268" s="4">
        <v>9000000</v>
      </c>
      <c r="AN6268" s="4">
        <v>2544504</v>
      </c>
    </row>
    <row r="6269" spans="39:40" x14ac:dyDescent="0.3">
      <c r="AM6269" s="4">
        <v>20000000</v>
      </c>
      <c r="AN6269" s="4">
        <v>2536242</v>
      </c>
    </row>
    <row r="6270" spans="39:40" x14ac:dyDescent="0.3">
      <c r="AM6270" s="4">
        <v>8000000</v>
      </c>
      <c r="AN6270" s="4">
        <v>2534372</v>
      </c>
    </row>
    <row r="6271" spans="39:40" x14ac:dyDescent="0.3">
      <c r="AM6271" s="4">
        <v>10000000</v>
      </c>
      <c r="AN6271" s="4">
        <v>2530394</v>
      </c>
    </row>
    <row r="6272" spans="39:40" x14ac:dyDescent="0.3">
      <c r="AN6272" s="4">
        <v>2527088</v>
      </c>
    </row>
    <row r="6273" spans="39:40" x14ac:dyDescent="0.3">
      <c r="AM6273" s="4">
        <v>18000000</v>
      </c>
      <c r="AN6273" s="4">
        <v>2520835</v>
      </c>
    </row>
    <row r="6274" spans="39:40" x14ac:dyDescent="0.3">
      <c r="AN6274" s="4">
        <v>2517600</v>
      </c>
    </row>
    <row r="6275" spans="39:40" x14ac:dyDescent="0.3">
      <c r="AN6275" s="4">
        <v>2510433</v>
      </c>
    </row>
    <row r="6276" spans="39:40" x14ac:dyDescent="0.3">
      <c r="AM6276" s="4">
        <v>12000000</v>
      </c>
      <c r="AN6276" s="4">
        <v>2510007</v>
      </c>
    </row>
    <row r="6277" spans="39:40" x14ac:dyDescent="0.3">
      <c r="AN6277" s="4">
        <v>2507995</v>
      </c>
    </row>
    <row r="6278" spans="39:40" x14ac:dyDescent="0.3">
      <c r="AM6278" s="4">
        <v>8000000</v>
      </c>
      <c r="AN6278" s="4">
        <v>2502551</v>
      </c>
    </row>
    <row r="6279" spans="39:40" x14ac:dyDescent="0.3">
      <c r="AN6279" s="4">
        <v>2497233</v>
      </c>
    </row>
    <row r="6280" spans="39:40" x14ac:dyDescent="0.3">
      <c r="AM6280" s="4">
        <v>10000000</v>
      </c>
      <c r="AN6280" s="4">
        <v>2494480</v>
      </c>
    </row>
    <row r="6281" spans="39:40" x14ac:dyDescent="0.3">
      <c r="AM6281" s="4">
        <v>1250000</v>
      </c>
      <c r="AN6281" s="4">
        <v>2492088</v>
      </c>
    </row>
    <row r="6282" spans="39:40" x14ac:dyDescent="0.3">
      <c r="AM6282" s="4">
        <v>25000000</v>
      </c>
      <c r="AN6282" s="4">
        <v>2491989</v>
      </c>
    </row>
    <row r="6283" spans="39:40" x14ac:dyDescent="0.3">
      <c r="AM6283" s="4">
        <v>1065000</v>
      </c>
      <c r="AN6283" s="4">
        <v>2491460</v>
      </c>
    </row>
    <row r="6284" spans="39:40" x14ac:dyDescent="0.3">
      <c r="AM6284" s="4">
        <v>700000</v>
      </c>
      <c r="AN6284" s="4">
        <v>2490233</v>
      </c>
    </row>
    <row r="6285" spans="39:40" x14ac:dyDescent="0.3">
      <c r="AN6285" s="4">
        <v>2488740</v>
      </c>
    </row>
    <row r="6286" spans="39:40" x14ac:dyDescent="0.3">
      <c r="AM6286" s="4">
        <v>14000000</v>
      </c>
      <c r="AN6286" s="4">
        <v>2473668</v>
      </c>
    </row>
    <row r="6287" spans="39:40" x14ac:dyDescent="0.3">
      <c r="AM6287" s="4">
        <v>5000000</v>
      </c>
      <c r="AN6287" s="4">
        <v>2466444</v>
      </c>
    </row>
    <row r="6288" spans="39:40" x14ac:dyDescent="0.3">
      <c r="AM6288" s="4">
        <v>10000000</v>
      </c>
      <c r="AN6288" s="4">
        <v>2463650</v>
      </c>
    </row>
    <row r="6289" spans="39:40" x14ac:dyDescent="0.3">
      <c r="AM6289" s="4">
        <v>5200000</v>
      </c>
      <c r="AN6289" s="4">
        <v>2459895</v>
      </c>
    </row>
    <row r="6290" spans="39:40" x14ac:dyDescent="0.3">
      <c r="AN6290" s="4">
        <v>2456454</v>
      </c>
    </row>
    <row r="6291" spans="39:40" x14ac:dyDescent="0.3">
      <c r="AN6291" s="4">
        <v>2455535</v>
      </c>
    </row>
    <row r="6292" spans="39:40" x14ac:dyDescent="0.3">
      <c r="AN6292" s="4">
        <v>2447576</v>
      </c>
    </row>
    <row r="6293" spans="39:40" x14ac:dyDescent="0.3">
      <c r="AN6293" s="4">
        <v>2443584</v>
      </c>
    </row>
    <row r="6294" spans="39:40" x14ac:dyDescent="0.3">
      <c r="AN6294" s="4">
        <v>2443487</v>
      </c>
    </row>
    <row r="6295" spans="39:40" x14ac:dyDescent="0.3">
      <c r="AN6295" s="4">
        <v>2439705</v>
      </c>
    </row>
    <row r="6296" spans="39:40" x14ac:dyDescent="0.3">
      <c r="AM6296" s="4">
        <v>25000000</v>
      </c>
      <c r="AN6296" s="4">
        <v>2438031</v>
      </c>
    </row>
    <row r="6297" spans="39:40" x14ac:dyDescent="0.3">
      <c r="AM6297" s="4">
        <v>90000</v>
      </c>
      <c r="AN6297" s="4">
        <v>2436000</v>
      </c>
    </row>
    <row r="6298" spans="39:40" x14ac:dyDescent="0.3">
      <c r="AN6298" s="4">
        <v>2435325</v>
      </c>
    </row>
    <row r="6299" spans="39:40" x14ac:dyDescent="0.3">
      <c r="AM6299" s="4">
        <v>7000000</v>
      </c>
      <c r="AN6299" s="4">
        <v>2433850</v>
      </c>
    </row>
    <row r="6300" spans="39:40" x14ac:dyDescent="0.3">
      <c r="AN6300" s="4">
        <v>2432536</v>
      </c>
    </row>
    <row r="6301" spans="39:40" x14ac:dyDescent="0.3">
      <c r="AM6301" s="4">
        <v>4000000</v>
      </c>
      <c r="AN6301" s="4">
        <v>2431443</v>
      </c>
    </row>
    <row r="6302" spans="39:40" x14ac:dyDescent="0.3">
      <c r="AM6302" s="4">
        <v>4500000</v>
      </c>
      <c r="AN6302" s="4">
        <v>2425535</v>
      </c>
    </row>
    <row r="6303" spans="39:40" x14ac:dyDescent="0.3">
      <c r="AN6303" s="4">
        <v>2421577</v>
      </c>
    </row>
    <row r="6304" spans="39:40" x14ac:dyDescent="0.3">
      <c r="AM6304" s="4">
        <v>20000000</v>
      </c>
      <c r="AN6304" s="4">
        <v>2420917</v>
      </c>
    </row>
    <row r="6305" spans="39:40" x14ac:dyDescent="0.3">
      <c r="AM6305" s="4">
        <v>5000000</v>
      </c>
      <c r="AN6305" s="4">
        <v>2420162</v>
      </c>
    </row>
    <row r="6306" spans="39:40" x14ac:dyDescent="0.3">
      <c r="AN6306" s="4">
        <v>2415396</v>
      </c>
    </row>
    <row r="6307" spans="39:40" x14ac:dyDescent="0.3">
      <c r="AN6307" s="4">
        <v>2415312</v>
      </c>
    </row>
    <row r="6308" spans="39:40" x14ac:dyDescent="0.3">
      <c r="AN6308" s="4">
        <v>2414269</v>
      </c>
    </row>
    <row r="6309" spans="39:40" x14ac:dyDescent="0.3">
      <c r="AN6309" s="4">
        <v>2413427</v>
      </c>
    </row>
    <row r="6310" spans="39:40" x14ac:dyDescent="0.3">
      <c r="AN6310" s="4">
        <v>2411143</v>
      </c>
    </row>
    <row r="6311" spans="39:40" x14ac:dyDescent="0.3">
      <c r="AM6311" s="4">
        <v>15000000</v>
      </c>
      <c r="AN6311" s="4">
        <v>2409225</v>
      </c>
    </row>
    <row r="6312" spans="39:40" x14ac:dyDescent="0.3">
      <c r="AN6312" s="4">
        <v>2407024</v>
      </c>
    </row>
    <row r="6313" spans="39:40" x14ac:dyDescent="0.3">
      <c r="AM6313" s="4">
        <v>3000000</v>
      </c>
      <c r="AN6313" s="4">
        <v>2404300</v>
      </c>
    </row>
    <row r="6314" spans="39:40" x14ac:dyDescent="0.3">
      <c r="AM6314" s="4">
        <v>2000000</v>
      </c>
      <c r="AN6314" s="4">
        <v>2402438</v>
      </c>
    </row>
    <row r="6315" spans="39:40" x14ac:dyDescent="0.3">
      <c r="AM6315" s="4">
        <v>9000000</v>
      </c>
      <c r="AN6315" s="4">
        <v>2395231</v>
      </c>
    </row>
    <row r="6316" spans="39:40" x14ac:dyDescent="0.3">
      <c r="AN6316" s="4">
        <v>2392589</v>
      </c>
    </row>
    <row r="6317" spans="39:40" x14ac:dyDescent="0.3">
      <c r="AN6317" s="4">
        <v>2390525</v>
      </c>
    </row>
    <row r="6318" spans="39:40" x14ac:dyDescent="0.3">
      <c r="AN6318" s="4">
        <v>2390383</v>
      </c>
    </row>
    <row r="6319" spans="39:40" x14ac:dyDescent="0.3">
      <c r="AM6319" s="4">
        <v>5000000</v>
      </c>
      <c r="AN6319" s="4">
        <v>2379154</v>
      </c>
    </row>
    <row r="6320" spans="39:40" x14ac:dyDescent="0.3">
      <c r="AM6320" s="4">
        <v>1500000</v>
      </c>
      <c r="AN6320" s="4">
        <v>2375097</v>
      </c>
    </row>
    <row r="6321" spans="39:40" x14ac:dyDescent="0.3">
      <c r="AM6321" s="4">
        <v>35000000</v>
      </c>
      <c r="AN6321" s="4">
        <v>2372903</v>
      </c>
    </row>
    <row r="6322" spans="39:40" x14ac:dyDescent="0.3">
      <c r="AN6322" s="4">
        <v>2372744</v>
      </c>
    </row>
    <row r="6323" spans="39:40" x14ac:dyDescent="0.3">
      <c r="AN6323" s="4">
        <v>2370376</v>
      </c>
    </row>
    <row r="6324" spans="39:40" x14ac:dyDescent="0.3">
      <c r="AN6324" s="4">
        <v>2362019</v>
      </c>
    </row>
    <row r="6325" spans="39:40" x14ac:dyDescent="0.3">
      <c r="AM6325" s="4">
        <v>6500000</v>
      </c>
      <c r="AN6325" s="4">
        <v>2347000</v>
      </c>
    </row>
    <row r="6326" spans="39:40" x14ac:dyDescent="0.3">
      <c r="AM6326" s="4">
        <v>10000000</v>
      </c>
      <c r="AN6326" s="4">
        <v>2346150</v>
      </c>
    </row>
    <row r="6327" spans="39:40" x14ac:dyDescent="0.3">
      <c r="AN6327" s="4">
        <v>2342211</v>
      </c>
    </row>
    <row r="6328" spans="39:40" x14ac:dyDescent="0.3">
      <c r="AM6328" s="4">
        <v>7850000</v>
      </c>
      <c r="AN6328" s="4">
        <v>2341309</v>
      </c>
    </row>
    <row r="6329" spans="39:40" x14ac:dyDescent="0.3">
      <c r="AN6329" s="4">
        <v>2340110</v>
      </c>
    </row>
    <row r="6330" spans="39:40" x14ac:dyDescent="0.3">
      <c r="AM6330" s="4">
        <v>5000000</v>
      </c>
      <c r="AN6330" s="4">
        <v>2333684</v>
      </c>
    </row>
    <row r="6331" spans="39:40" x14ac:dyDescent="0.3">
      <c r="AN6331" s="4">
        <v>2332728</v>
      </c>
    </row>
    <row r="6332" spans="39:40" x14ac:dyDescent="0.3">
      <c r="AN6332" s="4">
        <v>2319801</v>
      </c>
    </row>
    <row r="6333" spans="39:40" x14ac:dyDescent="0.3">
      <c r="AM6333" s="4">
        <v>24000000</v>
      </c>
      <c r="AN6333" s="4">
        <v>2319124</v>
      </c>
    </row>
    <row r="6334" spans="39:40" x14ac:dyDescent="0.3">
      <c r="AM6334" s="4">
        <v>17000000</v>
      </c>
      <c r="AN6334" s="4">
        <v>2315683</v>
      </c>
    </row>
    <row r="6335" spans="39:40" x14ac:dyDescent="0.3">
      <c r="AN6335" s="4">
        <v>2314561</v>
      </c>
    </row>
    <row r="6336" spans="39:40" x14ac:dyDescent="0.3">
      <c r="AN6336" s="4">
        <v>2313509</v>
      </c>
    </row>
    <row r="6337" spans="39:40" x14ac:dyDescent="0.3">
      <c r="AM6337" s="4">
        <v>2800000</v>
      </c>
      <c r="AN6337" s="4">
        <v>2313461</v>
      </c>
    </row>
    <row r="6338" spans="39:40" x14ac:dyDescent="0.3">
      <c r="AM6338" s="4">
        <v>16800000</v>
      </c>
      <c r="AN6338" s="4">
        <v>2312717</v>
      </c>
    </row>
    <row r="6339" spans="39:40" x14ac:dyDescent="0.3">
      <c r="AM6339" s="4">
        <v>2000000</v>
      </c>
      <c r="AN6339" s="4">
        <v>2308355</v>
      </c>
    </row>
    <row r="6340" spans="39:40" x14ac:dyDescent="0.3">
      <c r="AN6340" s="4">
        <v>2306560</v>
      </c>
    </row>
    <row r="6341" spans="39:40" x14ac:dyDescent="0.3">
      <c r="AM6341" s="4">
        <v>15000000</v>
      </c>
      <c r="AN6341" s="4">
        <v>2300684</v>
      </c>
    </row>
    <row r="6342" spans="39:40" x14ac:dyDescent="0.3">
      <c r="AN6342" s="4">
        <v>2298525</v>
      </c>
    </row>
    <row r="6343" spans="39:40" x14ac:dyDescent="0.3">
      <c r="AM6343" s="4">
        <v>18000000</v>
      </c>
      <c r="AN6343" s="4">
        <v>2295500</v>
      </c>
    </row>
    <row r="6344" spans="39:40" x14ac:dyDescent="0.3">
      <c r="AN6344" s="4">
        <v>2294291</v>
      </c>
    </row>
    <row r="6345" spans="39:40" x14ac:dyDescent="0.3">
      <c r="AN6345" s="4">
        <v>2293625</v>
      </c>
    </row>
    <row r="6346" spans="39:40" x14ac:dyDescent="0.3">
      <c r="AN6346" s="4">
        <v>2290649</v>
      </c>
    </row>
    <row r="6347" spans="39:40" x14ac:dyDescent="0.3">
      <c r="AN6347" s="4">
        <v>2288093</v>
      </c>
    </row>
    <row r="6348" spans="39:40" x14ac:dyDescent="0.3">
      <c r="AN6348" s="4">
        <v>2287928</v>
      </c>
    </row>
    <row r="6349" spans="39:40" x14ac:dyDescent="0.3">
      <c r="AM6349" s="4">
        <v>6000000</v>
      </c>
      <c r="AN6349" s="4">
        <v>2281761</v>
      </c>
    </row>
    <row r="6350" spans="39:40" x14ac:dyDescent="0.3">
      <c r="AM6350" s="4">
        <v>12000000</v>
      </c>
      <c r="AN6350" s="4">
        <v>2280148</v>
      </c>
    </row>
    <row r="6351" spans="39:40" x14ac:dyDescent="0.3">
      <c r="AM6351" s="4">
        <v>19000000</v>
      </c>
      <c r="AN6351" s="4">
        <v>2279543</v>
      </c>
    </row>
    <row r="6352" spans="39:40" x14ac:dyDescent="0.3">
      <c r="AN6352" s="4">
        <v>2278264</v>
      </c>
    </row>
    <row r="6353" spans="39:40" x14ac:dyDescent="0.3">
      <c r="AM6353" s="4">
        <v>8000000</v>
      </c>
      <c r="AN6353" s="4">
        <v>2275557</v>
      </c>
    </row>
    <row r="6354" spans="39:40" x14ac:dyDescent="0.3">
      <c r="AN6354" s="4">
        <v>2268204</v>
      </c>
    </row>
    <row r="6355" spans="39:40" x14ac:dyDescent="0.3">
      <c r="AN6355" s="4">
        <v>2268181</v>
      </c>
    </row>
    <row r="6356" spans="39:40" x14ac:dyDescent="0.3">
      <c r="AN6356" s="4">
        <v>2261507</v>
      </c>
    </row>
    <row r="6357" spans="39:40" x14ac:dyDescent="0.3">
      <c r="AM6357" s="4">
        <v>230000</v>
      </c>
      <c r="AN6357" s="4">
        <v>2260712</v>
      </c>
    </row>
    <row r="6358" spans="39:40" x14ac:dyDescent="0.3">
      <c r="AM6358" s="4">
        <v>2000000</v>
      </c>
      <c r="AN6358" s="4">
        <v>2260622</v>
      </c>
    </row>
    <row r="6359" spans="39:40" x14ac:dyDescent="0.3">
      <c r="AM6359" s="4">
        <v>11500000</v>
      </c>
      <c r="AN6359" s="4">
        <v>2260616</v>
      </c>
    </row>
    <row r="6360" spans="39:40" x14ac:dyDescent="0.3">
      <c r="AN6360" s="4">
        <v>2259680</v>
      </c>
    </row>
    <row r="6361" spans="39:40" x14ac:dyDescent="0.3">
      <c r="AN6361" s="4">
        <v>2251795</v>
      </c>
    </row>
    <row r="6362" spans="39:40" x14ac:dyDescent="0.3">
      <c r="AN6362" s="4">
        <v>2231274</v>
      </c>
    </row>
    <row r="6363" spans="39:40" x14ac:dyDescent="0.3">
      <c r="AM6363" s="4">
        <v>19000000</v>
      </c>
      <c r="AN6363" s="4">
        <v>2228951</v>
      </c>
    </row>
    <row r="6364" spans="39:40" x14ac:dyDescent="0.3">
      <c r="AN6364" s="4">
        <v>2218579</v>
      </c>
    </row>
    <row r="6365" spans="39:40" x14ac:dyDescent="0.3">
      <c r="AN6365" s="4">
        <v>2217255</v>
      </c>
    </row>
    <row r="6366" spans="39:40" x14ac:dyDescent="0.3">
      <c r="AM6366" s="4">
        <v>250000</v>
      </c>
      <c r="AN6366" s="4">
        <v>2210408</v>
      </c>
    </row>
    <row r="6367" spans="39:40" x14ac:dyDescent="0.3">
      <c r="AN6367" s="4">
        <v>2207548</v>
      </c>
    </row>
    <row r="6368" spans="39:40" x14ac:dyDescent="0.3">
      <c r="AN6368" s="4">
        <v>2201428</v>
      </c>
    </row>
    <row r="6369" spans="39:40" x14ac:dyDescent="0.3">
      <c r="AM6369" s="4">
        <v>30000000</v>
      </c>
      <c r="AN6369" s="4">
        <v>2193982</v>
      </c>
    </row>
    <row r="6370" spans="39:40" x14ac:dyDescent="0.3">
      <c r="AN6370" s="4">
        <v>2193612</v>
      </c>
    </row>
    <row r="6371" spans="39:40" x14ac:dyDescent="0.3">
      <c r="AN6371" s="4">
        <v>2193474</v>
      </c>
    </row>
    <row r="6372" spans="39:40" x14ac:dyDescent="0.3">
      <c r="AN6372" s="4">
        <v>2189047</v>
      </c>
    </row>
    <row r="6373" spans="39:40" x14ac:dyDescent="0.3">
      <c r="AM6373" s="4">
        <v>9000000</v>
      </c>
      <c r="AN6373" s="4">
        <v>2181286</v>
      </c>
    </row>
    <row r="6374" spans="39:40" x14ac:dyDescent="0.3">
      <c r="AN6374" s="4">
        <v>2177678</v>
      </c>
    </row>
    <row r="6375" spans="39:40" x14ac:dyDescent="0.3">
      <c r="AN6375" s="4">
        <v>2176576</v>
      </c>
    </row>
    <row r="6376" spans="39:40" x14ac:dyDescent="0.3">
      <c r="AN6376" s="4">
        <v>2175939</v>
      </c>
    </row>
    <row r="6377" spans="39:40" x14ac:dyDescent="0.3">
      <c r="AN6377" s="4">
        <v>2174622</v>
      </c>
    </row>
    <row r="6378" spans="39:40" x14ac:dyDescent="0.3">
      <c r="AM6378" s="4">
        <v>12000000</v>
      </c>
      <c r="AN6378" s="4">
        <v>2169799</v>
      </c>
    </row>
    <row r="6379" spans="39:40" x14ac:dyDescent="0.3">
      <c r="AM6379" s="4">
        <v>800000</v>
      </c>
      <c r="AN6379" s="4">
        <v>2166797</v>
      </c>
    </row>
    <row r="6380" spans="39:40" x14ac:dyDescent="0.3">
      <c r="AM6380" s="4">
        <v>10000000</v>
      </c>
      <c r="AN6380" s="4">
        <v>2158775</v>
      </c>
    </row>
    <row r="6381" spans="39:40" x14ac:dyDescent="0.3">
      <c r="AN6381" s="4">
        <v>2156772</v>
      </c>
    </row>
    <row r="6382" spans="39:40" x14ac:dyDescent="0.3">
      <c r="AN6382" s="4">
        <v>2156471</v>
      </c>
    </row>
    <row r="6383" spans="39:40" x14ac:dyDescent="0.3">
      <c r="AM6383" s="4">
        <v>12000000</v>
      </c>
      <c r="AN6383" s="4">
        <v>2154696</v>
      </c>
    </row>
    <row r="6384" spans="39:40" x14ac:dyDescent="0.3">
      <c r="AN6384" s="4">
        <v>2147228</v>
      </c>
    </row>
    <row r="6385" spans="39:40" x14ac:dyDescent="0.3">
      <c r="AM6385" s="4">
        <v>7000000</v>
      </c>
      <c r="AN6385" s="4">
        <v>2144667</v>
      </c>
    </row>
    <row r="6386" spans="39:40" x14ac:dyDescent="0.3">
      <c r="AM6386" s="4">
        <v>4000000</v>
      </c>
      <c r="AN6386" s="4">
        <v>2138742</v>
      </c>
    </row>
    <row r="6387" spans="39:40" x14ac:dyDescent="0.3">
      <c r="AN6387" s="4">
        <v>2133033</v>
      </c>
    </row>
    <row r="6388" spans="39:40" x14ac:dyDescent="0.3">
      <c r="AN6388" s="4">
        <v>2128395</v>
      </c>
    </row>
    <row r="6389" spans="39:40" x14ac:dyDescent="0.3">
      <c r="AM6389" s="4">
        <v>1000000</v>
      </c>
      <c r="AN6389" s="4">
        <v>2123135</v>
      </c>
    </row>
    <row r="6390" spans="39:40" x14ac:dyDescent="0.3">
      <c r="AN6390" s="4">
        <v>2122909</v>
      </c>
    </row>
    <row r="6391" spans="39:40" x14ac:dyDescent="0.3">
      <c r="AM6391" s="4">
        <v>8000000</v>
      </c>
      <c r="AN6391" s="4">
        <v>2122561</v>
      </c>
    </row>
    <row r="6392" spans="39:40" x14ac:dyDescent="0.3">
      <c r="AN6392" s="4">
        <v>2120564</v>
      </c>
    </row>
    <row r="6393" spans="39:40" x14ac:dyDescent="0.3">
      <c r="AM6393" s="4">
        <v>5952000</v>
      </c>
      <c r="AN6393" s="4">
        <v>2120439</v>
      </c>
    </row>
    <row r="6394" spans="39:40" x14ac:dyDescent="0.3">
      <c r="AM6394" s="4">
        <v>19000000</v>
      </c>
      <c r="AN6394" s="4">
        <v>2119994</v>
      </c>
    </row>
    <row r="6395" spans="39:40" x14ac:dyDescent="0.3">
      <c r="AN6395" s="4">
        <v>2105096</v>
      </c>
    </row>
    <row r="6396" spans="39:40" x14ac:dyDescent="0.3">
      <c r="AM6396" s="4">
        <v>10000000</v>
      </c>
      <c r="AN6396" s="4">
        <v>2105078</v>
      </c>
    </row>
    <row r="6397" spans="39:40" x14ac:dyDescent="0.3">
      <c r="AN6397" s="4">
        <v>2099677</v>
      </c>
    </row>
    <row r="6398" spans="39:40" x14ac:dyDescent="0.3">
      <c r="AN6398" s="4">
        <v>2099472</v>
      </c>
    </row>
    <row r="6399" spans="39:40" x14ac:dyDescent="0.3">
      <c r="AN6399" s="4">
        <v>2096892</v>
      </c>
    </row>
    <row r="6400" spans="39:40" x14ac:dyDescent="0.3">
      <c r="AN6400" s="4">
        <v>2096600</v>
      </c>
    </row>
    <row r="6401" spans="39:40" x14ac:dyDescent="0.3">
      <c r="AM6401" s="4">
        <v>5000000</v>
      </c>
      <c r="AN6401" s="4">
        <v>2087471</v>
      </c>
    </row>
    <row r="6402" spans="39:40" x14ac:dyDescent="0.3">
      <c r="AM6402" s="4">
        <v>450000</v>
      </c>
      <c r="AN6402" s="4">
        <v>2087228</v>
      </c>
    </row>
    <row r="6403" spans="39:40" x14ac:dyDescent="0.3">
      <c r="AN6403" s="4">
        <v>2086905</v>
      </c>
    </row>
    <row r="6404" spans="39:40" x14ac:dyDescent="0.3">
      <c r="AM6404" s="4">
        <v>16000000</v>
      </c>
      <c r="AN6404" s="4">
        <v>2084628</v>
      </c>
    </row>
    <row r="6405" spans="39:40" x14ac:dyDescent="0.3">
      <c r="AM6405" s="4">
        <v>800000</v>
      </c>
      <c r="AN6405" s="4">
        <v>2082215</v>
      </c>
    </row>
    <row r="6406" spans="39:40" x14ac:dyDescent="0.3">
      <c r="AN6406" s="4">
        <v>2080758</v>
      </c>
    </row>
    <row r="6407" spans="39:40" x14ac:dyDescent="0.3">
      <c r="AM6407" s="4">
        <v>2500000</v>
      </c>
      <c r="AN6407" s="4">
        <v>2079569</v>
      </c>
    </row>
    <row r="6408" spans="39:40" x14ac:dyDescent="0.3">
      <c r="AN6408" s="4">
        <v>2075282</v>
      </c>
    </row>
    <row r="6409" spans="39:40" x14ac:dyDescent="0.3">
      <c r="AM6409" s="4">
        <v>25000000</v>
      </c>
      <c r="AN6409" s="4">
        <v>2075084</v>
      </c>
    </row>
    <row r="6410" spans="39:40" x14ac:dyDescent="0.3">
      <c r="AM6410" s="4">
        <v>4000000</v>
      </c>
      <c r="AN6410" s="4">
        <v>2070871</v>
      </c>
    </row>
    <row r="6411" spans="39:40" x14ac:dyDescent="0.3">
      <c r="AN6411" s="4">
        <v>2063688</v>
      </c>
    </row>
    <row r="6412" spans="39:40" x14ac:dyDescent="0.3">
      <c r="AN6412" s="4">
        <v>2063436</v>
      </c>
    </row>
    <row r="6413" spans="39:40" x14ac:dyDescent="0.3">
      <c r="AM6413" s="4">
        <v>12000000</v>
      </c>
      <c r="AN6413" s="4">
        <v>2062405</v>
      </c>
    </row>
    <row r="6414" spans="39:40" x14ac:dyDescent="0.3">
      <c r="AN6414" s="4">
        <v>2060847</v>
      </c>
    </row>
    <row r="6415" spans="39:40" x14ac:dyDescent="0.3">
      <c r="AM6415" s="4">
        <v>1000000</v>
      </c>
      <c r="AN6415" s="4">
        <v>2057193</v>
      </c>
    </row>
    <row r="6416" spans="39:40" x14ac:dyDescent="0.3">
      <c r="AM6416" s="4">
        <v>8500000</v>
      </c>
      <c r="AN6416" s="4">
        <v>2053469</v>
      </c>
    </row>
    <row r="6417" spans="39:40" x14ac:dyDescent="0.3">
      <c r="AN6417" s="4">
        <v>2052466</v>
      </c>
    </row>
    <row r="6418" spans="39:40" x14ac:dyDescent="0.3">
      <c r="AN6418" s="4">
        <v>2049769</v>
      </c>
    </row>
    <row r="6419" spans="39:40" x14ac:dyDescent="0.3">
      <c r="AN6419" s="4">
        <v>2048740</v>
      </c>
    </row>
    <row r="6420" spans="39:40" x14ac:dyDescent="0.3">
      <c r="AM6420" s="4">
        <v>2000000</v>
      </c>
      <c r="AN6420" s="4">
        <v>2046433</v>
      </c>
    </row>
    <row r="6421" spans="39:40" x14ac:dyDescent="0.3">
      <c r="AM6421" s="4">
        <v>4000000</v>
      </c>
      <c r="AN6421" s="4">
        <v>2046061</v>
      </c>
    </row>
    <row r="6422" spans="39:40" x14ac:dyDescent="0.3">
      <c r="AN6422" s="4">
        <v>2044892</v>
      </c>
    </row>
    <row r="6423" spans="39:40" x14ac:dyDescent="0.3">
      <c r="AN6423" s="4">
        <v>2043889</v>
      </c>
    </row>
    <row r="6424" spans="39:40" x14ac:dyDescent="0.3">
      <c r="AM6424" s="4">
        <v>15000000</v>
      </c>
      <c r="AN6424" s="4">
        <v>2042203</v>
      </c>
    </row>
    <row r="6425" spans="39:40" x14ac:dyDescent="0.3">
      <c r="AM6425" s="4">
        <v>7000</v>
      </c>
      <c r="AN6425" s="4">
        <v>2040920</v>
      </c>
    </row>
    <row r="6426" spans="39:40" x14ac:dyDescent="0.3">
      <c r="AN6426" s="4">
        <v>2039526</v>
      </c>
    </row>
    <row r="6427" spans="39:40" x14ac:dyDescent="0.3">
      <c r="AM6427" s="4">
        <v>1000000</v>
      </c>
      <c r="AN6427" s="4">
        <v>2038916</v>
      </c>
    </row>
    <row r="6428" spans="39:40" x14ac:dyDescent="0.3">
      <c r="AN6428" s="4">
        <v>2035468</v>
      </c>
    </row>
    <row r="6429" spans="39:40" x14ac:dyDescent="0.3">
      <c r="AM6429" s="4">
        <v>14000000</v>
      </c>
      <c r="AN6429" s="4">
        <v>2034470</v>
      </c>
    </row>
    <row r="6430" spans="39:40" x14ac:dyDescent="0.3">
      <c r="AM6430" s="4">
        <v>6500000</v>
      </c>
      <c r="AN6430" s="4">
        <v>2032973</v>
      </c>
    </row>
    <row r="6431" spans="39:40" x14ac:dyDescent="0.3">
      <c r="AM6431" s="4">
        <v>300000</v>
      </c>
      <c r="AN6431" s="4">
        <v>2032311</v>
      </c>
    </row>
    <row r="6432" spans="39:40" x14ac:dyDescent="0.3">
      <c r="AN6432" s="4">
        <v>2027391</v>
      </c>
    </row>
    <row r="6433" spans="39:40" x14ac:dyDescent="0.3">
      <c r="AM6433" s="4">
        <v>3500000</v>
      </c>
      <c r="AN6433" s="4">
        <v>2023808</v>
      </c>
    </row>
    <row r="6434" spans="39:40" x14ac:dyDescent="0.3">
      <c r="AM6434" s="4">
        <v>900000</v>
      </c>
      <c r="AN6434" s="4">
        <v>2023414</v>
      </c>
    </row>
    <row r="6435" spans="39:40" x14ac:dyDescent="0.3">
      <c r="AN6435" s="4">
        <v>2023282</v>
      </c>
    </row>
    <row r="6436" spans="39:40" x14ac:dyDescent="0.3">
      <c r="AM6436" s="4">
        <v>14000000</v>
      </c>
      <c r="AN6436" s="4">
        <v>2022771</v>
      </c>
    </row>
    <row r="6437" spans="39:40" x14ac:dyDescent="0.3">
      <c r="AM6437" s="4">
        <v>16000000</v>
      </c>
      <c r="AN6437" s="4">
        <v>2021348</v>
      </c>
    </row>
    <row r="6438" spans="39:40" x14ac:dyDescent="0.3">
      <c r="AN6438" s="4">
        <v>2019581</v>
      </c>
    </row>
    <row r="6439" spans="39:40" x14ac:dyDescent="0.3">
      <c r="AM6439" s="4">
        <v>1000000</v>
      </c>
      <c r="AN6439" s="4">
        <v>2019121</v>
      </c>
    </row>
    <row r="6440" spans="39:40" x14ac:dyDescent="0.3">
      <c r="AN6440" s="4">
        <v>2016851</v>
      </c>
    </row>
    <row r="6441" spans="39:40" x14ac:dyDescent="0.3">
      <c r="AN6441" s="4">
        <v>2015882</v>
      </c>
    </row>
    <row r="6442" spans="39:40" x14ac:dyDescent="0.3">
      <c r="AN6442" s="4">
        <v>2015406</v>
      </c>
    </row>
    <row r="6443" spans="39:40" x14ac:dyDescent="0.3">
      <c r="AN6443" s="4">
        <v>2013193</v>
      </c>
    </row>
    <row r="6444" spans="39:40" x14ac:dyDescent="0.3">
      <c r="AM6444" s="4">
        <v>16000000</v>
      </c>
      <c r="AN6444" s="4">
        <v>2007100</v>
      </c>
    </row>
    <row r="6445" spans="39:40" x14ac:dyDescent="0.3">
      <c r="AM6445" s="4">
        <v>15000000</v>
      </c>
      <c r="AN6445" s="4">
        <v>2005840</v>
      </c>
    </row>
    <row r="6446" spans="39:40" x14ac:dyDescent="0.3">
      <c r="AM6446" s="4">
        <v>24000000</v>
      </c>
      <c r="AN6446" s="4">
        <v>2004742</v>
      </c>
    </row>
    <row r="6447" spans="39:40" x14ac:dyDescent="0.3">
      <c r="AN6447" s="4">
        <v>2001124</v>
      </c>
    </row>
    <row r="6448" spans="39:40" x14ac:dyDescent="0.3">
      <c r="AM6448" s="4">
        <v>9000000</v>
      </c>
      <c r="AN6448" s="4">
        <v>2000620</v>
      </c>
    </row>
    <row r="6449" spans="39:40" x14ac:dyDescent="0.3">
      <c r="AM6449" s="4">
        <v>8000000</v>
      </c>
      <c r="AN6449" s="4">
        <v>1988962</v>
      </c>
    </row>
    <row r="6450" spans="39:40" x14ac:dyDescent="0.3">
      <c r="AN6450" s="4">
        <v>1986433</v>
      </c>
    </row>
    <row r="6451" spans="39:40" x14ac:dyDescent="0.3">
      <c r="AM6451" s="4">
        <v>3000000</v>
      </c>
      <c r="AN6451" s="4">
        <v>1984315</v>
      </c>
    </row>
    <row r="6452" spans="39:40" x14ac:dyDescent="0.3">
      <c r="AN6452" s="4">
        <v>1977198</v>
      </c>
    </row>
    <row r="6453" spans="39:40" x14ac:dyDescent="0.3">
      <c r="AN6453" s="4">
        <v>1976198</v>
      </c>
    </row>
    <row r="6454" spans="39:40" x14ac:dyDescent="0.3">
      <c r="AM6454" s="4">
        <v>12000000</v>
      </c>
      <c r="AN6454" s="4">
        <v>1963756</v>
      </c>
    </row>
    <row r="6455" spans="39:40" x14ac:dyDescent="0.3">
      <c r="AM6455" s="4">
        <v>10000000</v>
      </c>
      <c r="AN6455" s="4">
        <v>1961544</v>
      </c>
    </row>
    <row r="6456" spans="39:40" x14ac:dyDescent="0.3">
      <c r="AN6456" s="4">
        <v>1961054</v>
      </c>
    </row>
    <row r="6457" spans="39:40" x14ac:dyDescent="0.3">
      <c r="AN6457" s="4">
        <v>1960216</v>
      </c>
    </row>
    <row r="6458" spans="39:40" x14ac:dyDescent="0.3">
      <c r="AM6458" s="4">
        <v>2500000</v>
      </c>
      <c r="AN6458" s="4">
        <v>1955933</v>
      </c>
    </row>
    <row r="6459" spans="39:40" x14ac:dyDescent="0.3">
      <c r="AN6459" s="4">
        <v>1953889</v>
      </c>
    </row>
    <row r="6460" spans="39:40" x14ac:dyDescent="0.3">
      <c r="AM6460" s="4">
        <v>15000000</v>
      </c>
      <c r="AN6460" s="4">
        <v>1953732</v>
      </c>
    </row>
    <row r="6461" spans="39:40" x14ac:dyDescent="0.3">
      <c r="AM6461" s="4">
        <v>100000</v>
      </c>
      <c r="AN6461" s="4">
        <v>1951683</v>
      </c>
    </row>
    <row r="6462" spans="39:40" x14ac:dyDescent="0.3">
      <c r="AM6462" s="4">
        <v>12000000</v>
      </c>
      <c r="AN6462" s="4">
        <v>1946254</v>
      </c>
    </row>
    <row r="6463" spans="39:40" x14ac:dyDescent="0.3">
      <c r="AN6463" s="4">
        <v>1945658</v>
      </c>
    </row>
    <row r="6464" spans="39:40" x14ac:dyDescent="0.3">
      <c r="AN6464" s="4">
        <v>1944287</v>
      </c>
    </row>
    <row r="6465" spans="39:40" x14ac:dyDescent="0.3">
      <c r="AN6465" s="4">
        <v>1943751</v>
      </c>
    </row>
    <row r="6466" spans="39:40" x14ac:dyDescent="0.3">
      <c r="AN6466" s="4">
        <v>1942423</v>
      </c>
    </row>
    <row r="6467" spans="39:40" x14ac:dyDescent="0.3">
      <c r="AM6467" s="4">
        <v>100000</v>
      </c>
      <c r="AN6467" s="4">
        <v>1938783</v>
      </c>
    </row>
    <row r="6468" spans="39:40" x14ac:dyDescent="0.3">
      <c r="AN6468" s="4">
        <v>1935539</v>
      </c>
    </row>
    <row r="6469" spans="39:40" x14ac:dyDescent="0.3">
      <c r="AN6469" s="4">
        <v>1932642</v>
      </c>
    </row>
    <row r="6470" spans="39:40" x14ac:dyDescent="0.3">
      <c r="AN6470" s="4">
        <v>1930133</v>
      </c>
    </row>
    <row r="6471" spans="39:40" x14ac:dyDescent="0.3">
      <c r="AN6471" s="4">
        <v>1930001</v>
      </c>
    </row>
    <row r="6472" spans="39:40" x14ac:dyDescent="0.3">
      <c r="AM6472" s="4">
        <v>5000000</v>
      </c>
      <c r="AN6472" s="4">
        <v>1919653</v>
      </c>
    </row>
    <row r="6473" spans="39:40" x14ac:dyDescent="0.3">
      <c r="AN6473" s="4">
        <v>1918117</v>
      </c>
    </row>
    <row r="6474" spans="39:40" x14ac:dyDescent="0.3">
      <c r="AN6474" s="4">
        <v>1915792</v>
      </c>
    </row>
    <row r="6475" spans="39:40" x14ac:dyDescent="0.3">
      <c r="AM6475" s="4">
        <v>15000000</v>
      </c>
      <c r="AN6475" s="4">
        <v>1914166</v>
      </c>
    </row>
    <row r="6476" spans="39:40" x14ac:dyDescent="0.3">
      <c r="AM6476" s="4">
        <v>18000000</v>
      </c>
      <c r="AN6476" s="4">
        <v>1911542</v>
      </c>
    </row>
    <row r="6477" spans="39:40" x14ac:dyDescent="0.3">
      <c r="AN6477" s="4">
        <v>1899615</v>
      </c>
    </row>
    <row r="6478" spans="39:40" x14ac:dyDescent="0.3">
      <c r="AN6478" s="4">
        <v>1897404</v>
      </c>
    </row>
    <row r="6479" spans="39:40" x14ac:dyDescent="0.3">
      <c r="AN6479" s="4">
        <v>1897363</v>
      </c>
    </row>
    <row r="6480" spans="39:40" x14ac:dyDescent="0.3">
      <c r="AM6480" s="4">
        <v>8000000</v>
      </c>
      <c r="AN6480" s="4">
        <v>1893139</v>
      </c>
    </row>
    <row r="6481" spans="39:40" x14ac:dyDescent="0.3">
      <c r="AN6481" s="4">
        <v>1892130</v>
      </c>
    </row>
    <row r="6482" spans="39:40" x14ac:dyDescent="0.3">
      <c r="AM6482" s="4">
        <v>8000000</v>
      </c>
      <c r="AN6482" s="4">
        <v>1884814</v>
      </c>
    </row>
    <row r="6483" spans="39:40" x14ac:dyDescent="0.3">
      <c r="AM6483" s="4">
        <v>18000000</v>
      </c>
      <c r="AN6483" s="4">
        <v>1883811</v>
      </c>
    </row>
    <row r="6484" spans="39:40" x14ac:dyDescent="0.3">
      <c r="AM6484" s="4">
        <v>3000000</v>
      </c>
      <c r="AN6484" s="4">
        <v>1882074</v>
      </c>
    </row>
    <row r="6485" spans="39:40" x14ac:dyDescent="0.3">
      <c r="AN6485" s="4">
        <v>1878561</v>
      </c>
    </row>
    <row r="6486" spans="39:40" x14ac:dyDescent="0.3">
      <c r="AN6486" s="4">
        <v>1877924</v>
      </c>
    </row>
    <row r="6487" spans="39:40" x14ac:dyDescent="0.3">
      <c r="AM6487" s="4">
        <v>6000000</v>
      </c>
      <c r="AN6487" s="4">
        <v>1877618</v>
      </c>
    </row>
    <row r="6488" spans="39:40" x14ac:dyDescent="0.3">
      <c r="AN6488" s="4">
        <v>1875527</v>
      </c>
    </row>
    <row r="6489" spans="39:40" x14ac:dyDescent="0.3">
      <c r="AM6489" s="4">
        <v>4000000</v>
      </c>
      <c r="AN6489" s="4">
        <v>1874460</v>
      </c>
    </row>
    <row r="6490" spans="39:40" x14ac:dyDescent="0.3">
      <c r="AN6490" s="4">
        <v>1872950</v>
      </c>
    </row>
    <row r="6491" spans="39:40" x14ac:dyDescent="0.3">
      <c r="AN6491" s="4">
        <v>1870392</v>
      </c>
    </row>
    <row r="6492" spans="39:40" x14ac:dyDescent="0.3">
      <c r="AN6492" s="4">
        <v>1869417</v>
      </c>
    </row>
    <row r="6493" spans="39:40" x14ac:dyDescent="0.3">
      <c r="AM6493" s="4">
        <v>6000000</v>
      </c>
      <c r="AN6493" s="4">
        <v>1869148</v>
      </c>
    </row>
    <row r="6494" spans="39:40" x14ac:dyDescent="0.3">
      <c r="AM6494" s="4">
        <v>3000000</v>
      </c>
      <c r="AN6494" s="4">
        <v>1867792</v>
      </c>
    </row>
    <row r="6495" spans="39:40" x14ac:dyDescent="0.3">
      <c r="AM6495" s="4">
        <v>5000000</v>
      </c>
      <c r="AN6495" s="4">
        <v>1862805</v>
      </c>
    </row>
    <row r="6496" spans="39:40" x14ac:dyDescent="0.3">
      <c r="AN6496" s="4">
        <v>1852655</v>
      </c>
    </row>
    <row r="6497" spans="39:40" x14ac:dyDescent="0.3">
      <c r="AM6497" s="4">
        <v>700000</v>
      </c>
      <c r="AN6497" s="4">
        <v>1846059</v>
      </c>
    </row>
    <row r="6498" spans="39:40" x14ac:dyDescent="0.3">
      <c r="AN6498" s="4">
        <v>1839623</v>
      </c>
    </row>
    <row r="6499" spans="39:40" x14ac:dyDescent="0.3">
      <c r="AM6499" s="4">
        <v>3000000</v>
      </c>
      <c r="AN6499" s="4">
        <v>1829804</v>
      </c>
    </row>
    <row r="6500" spans="39:40" x14ac:dyDescent="0.3">
      <c r="AM6500" s="4">
        <v>8000000</v>
      </c>
      <c r="AN6500" s="4">
        <v>1828232</v>
      </c>
    </row>
    <row r="6501" spans="39:40" x14ac:dyDescent="0.3">
      <c r="AN6501" s="4">
        <v>1823154</v>
      </c>
    </row>
    <row r="6502" spans="39:40" x14ac:dyDescent="0.3">
      <c r="AN6502" s="4">
        <v>1820049</v>
      </c>
    </row>
    <row r="6503" spans="39:40" x14ac:dyDescent="0.3">
      <c r="AN6503" s="4">
        <v>1818910</v>
      </c>
    </row>
    <row r="6504" spans="39:40" x14ac:dyDescent="0.3">
      <c r="AN6504" s="4">
        <v>1813453</v>
      </c>
    </row>
    <row r="6505" spans="39:40" x14ac:dyDescent="0.3">
      <c r="AM6505" s="4">
        <v>15000000</v>
      </c>
      <c r="AN6505" s="4">
        <v>1808004</v>
      </c>
    </row>
    <row r="6506" spans="39:40" x14ac:dyDescent="0.3">
      <c r="AN6506" s="4">
        <v>1807216</v>
      </c>
    </row>
    <row r="6507" spans="39:40" x14ac:dyDescent="0.3">
      <c r="AM6507" s="4">
        <v>8000000</v>
      </c>
      <c r="AN6507" s="4">
        <v>1803412</v>
      </c>
    </row>
    <row r="6508" spans="39:40" x14ac:dyDescent="0.3">
      <c r="AN6508" s="4">
        <v>1796389</v>
      </c>
    </row>
    <row r="6509" spans="39:40" x14ac:dyDescent="0.3">
      <c r="AN6509" s="4">
        <v>1794187</v>
      </c>
    </row>
    <row r="6510" spans="39:40" x14ac:dyDescent="0.3">
      <c r="AM6510" s="4">
        <v>8000000</v>
      </c>
      <c r="AN6510" s="4">
        <v>1794086</v>
      </c>
    </row>
    <row r="6511" spans="39:40" x14ac:dyDescent="0.3">
      <c r="AM6511" s="4">
        <v>11000000</v>
      </c>
      <c r="AN6511" s="4">
        <v>1794001</v>
      </c>
    </row>
    <row r="6512" spans="39:40" x14ac:dyDescent="0.3">
      <c r="AM6512" s="4">
        <v>4000000</v>
      </c>
      <c r="AN6512" s="4">
        <v>1791328</v>
      </c>
    </row>
    <row r="6513" spans="39:40" x14ac:dyDescent="0.3">
      <c r="AM6513" s="4">
        <v>2000000</v>
      </c>
      <c r="AN6513" s="4">
        <v>1791147</v>
      </c>
    </row>
    <row r="6514" spans="39:40" x14ac:dyDescent="0.3">
      <c r="AM6514" s="4">
        <v>12000000</v>
      </c>
      <c r="AN6514" s="4">
        <v>1790061</v>
      </c>
    </row>
    <row r="6515" spans="39:40" x14ac:dyDescent="0.3">
      <c r="AN6515" s="4">
        <v>1785901</v>
      </c>
    </row>
    <row r="6516" spans="39:40" x14ac:dyDescent="0.3">
      <c r="AM6516" s="4">
        <v>11000000</v>
      </c>
      <c r="AN6516" s="4">
        <v>1783226</v>
      </c>
    </row>
    <row r="6517" spans="39:40" x14ac:dyDescent="0.3">
      <c r="AM6517" s="4">
        <v>18000000</v>
      </c>
      <c r="AN6517" s="4">
        <v>1781465</v>
      </c>
    </row>
    <row r="6518" spans="39:40" x14ac:dyDescent="0.3">
      <c r="AN6518" s="4">
        <v>1781383</v>
      </c>
    </row>
    <row r="6519" spans="39:40" x14ac:dyDescent="0.3">
      <c r="AN6519" s="4">
        <v>1778006</v>
      </c>
    </row>
    <row r="6520" spans="39:40" x14ac:dyDescent="0.3">
      <c r="AN6520" s="4">
        <v>1777378</v>
      </c>
    </row>
    <row r="6521" spans="39:40" x14ac:dyDescent="0.3">
      <c r="AN6521" s="4">
        <v>1776440</v>
      </c>
    </row>
    <row r="6522" spans="39:40" x14ac:dyDescent="0.3">
      <c r="AM6522" s="4">
        <v>2000000</v>
      </c>
      <c r="AN6522" s="4">
        <v>1775133</v>
      </c>
    </row>
    <row r="6523" spans="39:40" x14ac:dyDescent="0.3">
      <c r="AN6523" s="4">
        <v>1772889</v>
      </c>
    </row>
    <row r="6524" spans="39:40" x14ac:dyDescent="0.3">
      <c r="AN6524" s="4">
        <v>1769305</v>
      </c>
    </row>
    <row r="6525" spans="39:40" x14ac:dyDescent="0.3">
      <c r="AM6525" s="4">
        <v>13000000</v>
      </c>
      <c r="AN6525" s="4">
        <v>1767963</v>
      </c>
    </row>
    <row r="6526" spans="39:40" x14ac:dyDescent="0.3">
      <c r="AN6526" s="4">
        <v>1765545</v>
      </c>
    </row>
    <row r="6527" spans="39:40" x14ac:dyDescent="0.3">
      <c r="AN6527" s="4">
        <v>1758689</v>
      </c>
    </row>
    <row r="6528" spans="39:40" x14ac:dyDescent="0.3">
      <c r="AN6528" s="4">
        <v>1754389</v>
      </c>
    </row>
    <row r="6529" spans="39:40" x14ac:dyDescent="0.3">
      <c r="AM6529" s="4">
        <v>850000</v>
      </c>
      <c r="AN6529" s="4">
        <v>1753979</v>
      </c>
    </row>
    <row r="6530" spans="39:40" x14ac:dyDescent="0.3">
      <c r="AM6530" s="4">
        <v>3000000</v>
      </c>
      <c r="AN6530" s="4">
        <v>1752634</v>
      </c>
    </row>
    <row r="6531" spans="39:40" x14ac:dyDescent="0.3">
      <c r="AN6531" s="4">
        <v>1750301</v>
      </c>
    </row>
    <row r="6532" spans="39:40" x14ac:dyDescent="0.3">
      <c r="AN6532" s="4">
        <v>1749956</v>
      </c>
    </row>
    <row r="6533" spans="39:40" x14ac:dyDescent="0.3">
      <c r="AN6533" s="4">
        <v>1745470</v>
      </c>
    </row>
    <row r="6534" spans="39:40" x14ac:dyDescent="0.3">
      <c r="AM6534" s="4">
        <v>19897678</v>
      </c>
      <c r="AN6534" s="4">
        <v>1744164</v>
      </c>
    </row>
    <row r="6535" spans="39:40" x14ac:dyDescent="0.3">
      <c r="AN6535" s="4">
        <v>1744071</v>
      </c>
    </row>
    <row r="6536" spans="39:40" x14ac:dyDescent="0.3">
      <c r="AN6536" s="4">
        <v>1742215</v>
      </c>
    </row>
    <row r="6537" spans="39:40" x14ac:dyDescent="0.3">
      <c r="AM6537" s="4">
        <v>5000000</v>
      </c>
      <c r="AN6537" s="4">
        <v>1740156</v>
      </c>
    </row>
    <row r="6538" spans="39:40" x14ac:dyDescent="0.3">
      <c r="AM6538" s="4">
        <v>3000000</v>
      </c>
      <c r="AN6538" s="4">
        <v>1738897</v>
      </c>
    </row>
    <row r="6539" spans="39:40" x14ac:dyDescent="0.3">
      <c r="AN6539" s="4">
        <v>1736394</v>
      </c>
    </row>
    <row r="6540" spans="39:40" x14ac:dyDescent="0.3">
      <c r="AM6540" s="4">
        <v>11000000</v>
      </c>
      <c r="AN6540" s="4">
        <v>1736123</v>
      </c>
    </row>
    <row r="6541" spans="39:40" x14ac:dyDescent="0.3">
      <c r="AM6541" s="4">
        <v>15000000</v>
      </c>
      <c r="AN6541" s="4">
        <v>1733070</v>
      </c>
    </row>
    <row r="6542" spans="39:40" x14ac:dyDescent="0.3">
      <c r="AN6542" s="4">
        <v>1733017</v>
      </c>
    </row>
    <row r="6543" spans="39:40" x14ac:dyDescent="0.3">
      <c r="AN6543" s="4">
        <v>1730856</v>
      </c>
    </row>
    <row r="6544" spans="39:40" x14ac:dyDescent="0.3">
      <c r="AN6544" s="4">
        <v>1730005</v>
      </c>
    </row>
    <row r="6545" spans="39:40" x14ac:dyDescent="0.3">
      <c r="AN6545" s="4">
        <v>1724806</v>
      </c>
    </row>
    <row r="6546" spans="39:40" x14ac:dyDescent="0.3">
      <c r="AN6546" s="4">
        <v>1723487</v>
      </c>
    </row>
    <row r="6547" spans="39:40" x14ac:dyDescent="0.3">
      <c r="AM6547" s="4">
        <v>2700000</v>
      </c>
      <c r="AN6547" s="4">
        <v>1723319</v>
      </c>
    </row>
    <row r="6548" spans="39:40" x14ac:dyDescent="0.3">
      <c r="AN6548" s="4">
        <v>1720450</v>
      </c>
    </row>
    <row r="6549" spans="39:40" x14ac:dyDescent="0.3">
      <c r="AN6549" s="4">
        <v>1719157</v>
      </c>
    </row>
    <row r="6550" spans="39:40" x14ac:dyDescent="0.3">
      <c r="AN6550" s="4">
        <v>1715851</v>
      </c>
    </row>
    <row r="6551" spans="39:40" x14ac:dyDescent="0.3">
      <c r="AM6551" s="4">
        <v>16000000</v>
      </c>
      <c r="AN6551" s="4">
        <v>1710972</v>
      </c>
    </row>
    <row r="6552" spans="39:40" x14ac:dyDescent="0.3">
      <c r="AN6552" s="4">
        <v>1710057</v>
      </c>
    </row>
    <row r="6553" spans="39:40" x14ac:dyDescent="0.3">
      <c r="AM6553" s="4">
        <v>8000000</v>
      </c>
      <c r="AN6553" s="4">
        <v>1708873</v>
      </c>
    </row>
    <row r="6554" spans="39:40" x14ac:dyDescent="0.3">
      <c r="AM6554" s="4">
        <v>16000000</v>
      </c>
      <c r="AN6554" s="4">
        <v>1705908</v>
      </c>
    </row>
    <row r="6555" spans="39:40" x14ac:dyDescent="0.3">
      <c r="AM6555" s="4">
        <v>4700000</v>
      </c>
      <c r="AN6555" s="4">
        <v>1705139</v>
      </c>
    </row>
    <row r="6556" spans="39:40" x14ac:dyDescent="0.3">
      <c r="AM6556" s="4">
        <v>5000000</v>
      </c>
      <c r="AN6556" s="4">
        <v>1702394</v>
      </c>
    </row>
    <row r="6557" spans="39:40" x14ac:dyDescent="0.3">
      <c r="AN6557" s="4">
        <v>1700992</v>
      </c>
    </row>
    <row r="6558" spans="39:40" x14ac:dyDescent="0.3">
      <c r="AM6558" s="4">
        <v>5000000</v>
      </c>
      <c r="AN6558" s="4">
        <v>1700000</v>
      </c>
    </row>
    <row r="6559" spans="39:40" x14ac:dyDescent="0.3">
      <c r="AN6559" s="4">
        <v>1692272</v>
      </c>
    </row>
    <row r="6560" spans="39:40" x14ac:dyDescent="0.3">
      <c r="AN6560" s="4">
        <v>1689984</v>
      </c>
    </row>
    <row r="6561" spans="39:40" x14ac:dyDescent="0.3">
      <c r="AN6561" s="4">
        <v>1689723</v>
      </c>
    </row>
    <row r="6562" spans="39:40" x14ac:dyDescent="0.3">
      <c r="AN6562" s="4">
        <v>1689501</v>
      </c>
    </row>
    <row r="6563" spans="39:40" x14ac:dyDescent="0.3">
      <c r="AN6563" s="4">
        <v>1688710</v>
      </c>
    </row>
    <row r="6564" spans="39:40" x14ac:dyDescent="0.3">
      <c r="AN6564" s="4">
        <v>1680778</v>
      </c>
    </row>
    <row r="6565" spans="39:40" x14ac:dyDescent="0.3">
      <c r="AM6565" s="4">
        <v>4000000</v>
      </c>
      <c r="AN6565" s="4">
        <v>1680358</v>
      </c>
    </row>
    <row r="6566" spans="39:40" x14ac:dyDescent="0.3">
      <c r="AM6566" s="4">
        <v>12000000</v>
      </c>
      <c r="AN6566" s="4">
        <v>1677807</v>
      </c>
    </row>
    <row r="6567" spans="39:40" x14ac:dyDescent="0.3">
      <c r="AM6567" s="4">
        <v>25000000</v>
      </c>
      <c r="AN6567" s="4">
        <v>1677131</v>
      </c>
    </row>
    <row r="6568" spans="39:40" x14ac:dyDescent="0.3">
      <c r="AN6568" s="4">
        <v>1674776</v>
      </c>
    </row>
    <row r="6569" spans="39:40" x14ac:dyDescent="0.3">
      <c r="AN6569" s="4">
        <v>1672927</v>
      </c>
    </row>
    <row r="6570" spans="39:40" x14ac:dyDescent="0.3">
      <c r="AN6570" s="4">
        <v>1671969</v>
      </c>
    </row>
    <row r="6571" spans="39:40" x14ac:dyDescent="0.3">
      <c r="AM6571" s="4">
        <v>10000000</v>
      </c>
      <c r="AN6571" s="4">
        <v>1671196</v>
      </c>
    </row>
    <row r="6572" spans="39:40" x14ac:dyDescent="0.3">
      <c r="AM6572" s="4">
        <v>1000000</v>
      </c>
      <c r="AN6572" s="4">
        <v>1666028</v>
      </c>
    </row>
    <row r="6573" spans="39:40" x14ac:dyDescent="0.3">
      <c r="AN6573" s="4">
        <v>1663165</v>
      </c>
    </row>
    <row r="6574" spans="39:40" x14ac:dyDescent="0.3">
      <c r="AN6574" s="4">
        <v>1662515</v>
      </c>
    </row>
    <row r="6575" spans="39:40" x14ac:dyDescent="0.3">
      <c r="AN6575" s="4">
        <v>1659542</v>
      </c>
    </row>
    <row r="6576" spans="39:40" x14ac:dyDescent="0.3">
      <c r="AM6576" s="4">
        <v>1300000</v>
      </c>
      <c r="AN6576" s="4">
        <v>1657778</v>
      </c>
    </row>
    <row r="6577" spans="39:40" x14ac:dyDescent="0.3">
      <c r="AN6577" s="4">
        <v>1647175</v>
      </c>
    </row>
    <row r="6578" spans="39:40" x14ac:dyDescent="0.3">
      <c r="AM6578" s="4">
        <v>5500000</v>
      </c>
      <c r="AN6578" s="4">
        <v>1645711</v>
      </c>
    </row>
    <row r="6579" spans="39:40" x14ac:dyDescent="0.3">
      <c r="AN6579" s="4">
        <v>1645164</v>
      </c>
    </row>
    <row r="6580" spans="39:40" x14ac:dyDescent="0.3">
      <c r="AM6580" s="4">
        <v>10000000</v>
      </c>
      <c r="AN6580" s="4">
        <v>1642239</v>
      </c>
    </row>
    <row r="6581" spans="39:40" x14ac:dyDescent="0.3">
      <c r="AM6581" s="4">
        <v>40000000</v>
      </c>
      <c r="AN6581" s="4">
        <v>1641825</v>
      </c>
    </row>
    <row r="6582" spans="39:40" x14ac:dyDescent="0.3">
      <c r="AM6582" s="4">
        <v>18000000</v>
      </c>
      <c r="AN6582" s="4">
        <v>1640220</v>
      </c>
    </row>
    <row r="6583" spans="39:40" x14ac:dyDescent="0.3">
      <c r="AN6583" s="4">
        <v>1635907</v>
      </c>
    </row>
    <row r="6584" spans="39:40" x14ac:dyDescent="0.3">
      <c r="AM6584" s="4">
        <v>2000000</v>
      </c>
      <c r="AN6584" s="4">
        <v>1635056</v>
      </c>
    </row>
    <row r="6585" spans="39:40" x14ac:dyDescent="0.3">
      <c r="AN6585" s="4">
        <v>1632567</v>
      </c>
    </row>
    <row r="6586" spans="39:40" x14ac:dyDescent="0.3">
      <c r="AN6586" s="4">
        <v>1628359</v>
      </c>
    </row>
    <row r="6587" spans="39:40" x14ac:dyDescent="0.3">
      <c r="AM6587" s="4">
        <v>2000000</v>
      </c>
      <c r="AN6587" s="4">
        <v>1627955</v>
      </c>
    </row>
    <row r="6588" spans="39:40" x14ac:dyDescent="0.3">
      <c r="AN6588" s="4">
        <v>1622898</v>
      </c>
    </row>
    <row r="6589" spans="39:40" x14ac:dyDescent="0.3">
      <c r="AN6589" s="4">
        <v>1614784</v>
      </c>
    </row>
    <row r="6590" spans="39:40" x14ac:dyDescent="0.3">
      <c r="AM6590" s="4">
        <v>1500000</v>
      </c>
      <c r="AN6590" s="4">
        <v>1612259</v>
      </c>
    </row>
    <row r="6591" spans="39:40" x14ac:dyDescent="0.3">
      <c r="AN6591" s="4">
        <v>1610897</v>
      </c>
    </row>
    <row r="6592" spans="39:40" x14ac:dyDescent="0.3">
      <c r="AN6592" s="4">
        <v>1608570</v>
      </c>
    </row>
    <row r="6593" spans="39:40" x14ac:dyDescent="0.3">
      <c r="AN6593" s="4">
        <v>1605437</v>
      </c>
    </row>
    <row r="6594" spans="39:40" x14ac:dyDescent="0.3">
      <c r="AN6594" s="4">
        <v>1601612</v>
      </c>
    </row>
    <row r="6595" spans="39:40" x14ac:dyDescent="0.3">
      <c r="AN6595" s="4">
        <v>1600226</v>
      </c>
    </row>
    <row r="6596" spans="39:40" x14ac:dyDescent="0.3">
      <c r="AN6596" s="4">
        <v>1596687</v>
      </c>
    </row>
    <row r="6597" spans="39:40" x14ac:dyDescent="0.3">
      <c r="AN6597" s="4">
        <v>1596232</v>
      </c>
    </row>
    <row r="6598" spans="39:40" x14ac:dyDescent="0.3">
      <c r="AM6598" s="4">
        <v>6500000</v>
      </c>
      <c r="AN6598" s="4">
        <v>1595417</v>
      </c>
    </row>
    <row r="6599" spans="39:40" x14ac:dyDescent="0.3">
      <c r="AN6599" s="4">
        <v>1590308</v>
      </c>
    </row>
    <row r="6600" spans="39:40" x14ac:dyDescent="0.3">
      <c r="AN6600" s="4">
        <v>1585642</v>
      </c>
    </row>
    <row r="6601" spans="39:40" x14ac:dyDescent="0.3">
      <c r="AM6601" s="4">
        <v>10000000</v>
      </c>
      <c r="AN6601" s="4">
        <v>1585583</v>
      </c>
    </row>
    <row r="6602" spans="39:40" x14ac:dyDescent="0.3">
      <c r="AN6602" s="4">
        <v>1584970</v>
      </c>
    </row>
    <row r="6603" spans="39:40" x14ac:dyDescent="0.3">
      <c r="AN6603" s="4">
        <v>1581252</v>
      </c>
    </row>
    <row r="6604" spans="39:40" x14ac:dyDescent="0.3">
      <c r="AM6604" s="4">
        <v>25000000</v>
      </c>
      <c r="AN6604" s="4">
        <v>1579260</v>
      </c>
    </row>
    <row r="6605" spans="39:40" x14ac:dyDescent="0.3">
      <c r="AM6605" s="4">
        <v>26350000</v>
      </c>
      <c r="AN6605" s="4">
        <v>1577272</v>
      </c>
    </row>
    <row r="6606" spans="39:40" x14ac:dyDescent="0.3">
      <c r="AN6606" s="4">
        <v>1576702</v>
      </c>
    </row>
    <row r="6607" spans="39:40" x14ac:dyDescent="0.3">
      <c r="AM6607" s="4">
        <v>1000000</v>
      </c>
      <c r="AN6607" s="4">
        <v>1576615</v>
      </c>
    </row>
    <row r="6608" spans="39:40" x14ac:dyDescent="0.3">
      <c r="AM6608" s="4">
        <v>16000000</v>
      </c>
      <c r="AN6608" s="4">
        <v>1575749</v>
      </c>
    </row>
    <row r="6609" spans="39:40" x14ac:dyDescent="0.3">
      <c r="AN6609" s="4">
        <v>1574660</v>
      </c>
    </row>
    <row r="6610" spans="39:40" x14ac:dyDescent="0.3">
      <c r="AM6610" s="4">
        <v>8000000</v>
      </c>
      <c r="AN6610" s="4">
        <v>1568258</v>
      </c>
    </row>
    <row r="6611" spans="39:40" x14ac:dyDescent="0.3">
      <c r="AM6611" s="4">
        <v>10000000</v>
      </c>
      <c r="AN6611" s="4">
        <v>1562749</v>
      </c>
    </row>
    <row r="6612" spans="39:40" x14ac:dyDescent="0.3">
      <c r="AM6612" s="4">
        <v>8000000</v>
      </c>
      <c r="AN6612" s="4">
        <v>1561698</v>
      </c>
    </row>
    <row r="6613" spans="39:40" x14ac:dyDescent="0.3">
      <c r="AN6613" s="4">
        <v>1560700</v>
      </c>
    </row>
    <row r="6614" spans="39:40" x14ac:dyDescent="0.3">
      <c r="AN6614" s="4">
        <v>1557771</v>
      </c>
    </row>
    <row r="6615" spans="39:40" x14ac:dyDescent="0.3">
      <c r="AM6615" s="4">
        <v>6000000</v>
      </c>
      <c r="AN6615" s="4">
        <v>1555203</v>
      </c>
    </row>
    <row r="6616" spans="39:40" x14ac:dyDescent="0.3">
      <c r="AN6616" s="4">
        <v>1554742</v>
      </c>
    </row>
    <row r="6617" spans="39:40" x14ac:dyDescent="0.3">
      <c r="AN6617" s="4">
        <v>1553020</v>
      </c>
    </row>
    <row r="6618" spans="39:40" x14ac:dyDescent="0.3">
      <c r="AN6618" s="4">
        <v>1548120</v>
      </c>
    </row>
    <row r="6619" spans="39:40" x14ac:dyDescent="0.3">
      <c r="AN6619" s="4">
        <v>1547867</v>
      </c>
    </row>
    <row r="6620" spans="39:40" x14ac:dyDescent="0.3">
      <c r="AN6620" s="4">
        <v>1547397</v>
      </c>
    </row>
    <row r="6621" spans="39:40" x14ac:dyDescent="0.3">
      <c r="AM6621" s="4">
        <v>1500000</v>
      </c>
      <c r="AN6621" s="4">
        <v>1544989</v>
      </c>
    </row>
    <row r="6622" spans="39:40" x14ac:dyDescent="0.3">
      <c r="AM6622" s="4">
        <v>2800000</v>
      </c>
      <c r="AN6622" s="4">
        <v>1544973</v>
      </c>
    </row>
    <row r="6623" spans="39:40" x14ac:dyDescent="0.3">
      <c r="AN6623" s="4">
        <v>1543112</v>
      </c>
    </row>
    <row r="6624" spans="39:40" x14ac:dyDescent="0.3">
      <c r="AN6624" s="4">
        <v>1539000</v>
      </c>
    </row>
    <row r="6625" spans="39:40" x14ac:dyDescent="0.3">
      <c r="AN6625" s="4">
        <v>1532932</v>
      </c>
    </row>
    <row r="6626" spans="39:40" x14ac:dyDescent="0.3">
      <c r="AM6626" s="4">
        <v>12000000</v>
      </c>
      <c r="AN6626" s="4">
        <v>1531489</v>
      </c>
    </row>
    <row r="6627" spans="39:40" x14ac:dyDescent="0.3">
      <c r="AM6627" s="4">
        <v>300000</v>
      </c>
      <c r="AN6627" s="4">
        <v>1530839</v>
      </c>
    </row>
    <row r="6628" spans="39:40" x14ac:dyDescent="0.3">
      <c r="AM6628" s="4">
        <v>8000000</v>
      </c>
      <c r="AN6628" s="4">
        <v>1526951</v>
      </c>
    </row>
    <row r="6629" spans="39:40" x14ac:dyDescent="0.3">
      <c r="AM6629" s="4">
        <v>5000000</v>
      </c>
      <c r="AN6629" s="4">
        <v>1526697</v>
      </c>
    </row>
    <row r="6630" spans="39:40" x14ac:dyDescent="0.3">
      <c r="AN6630" s="4">
        <v>1525532</v>
      </c>
    </row>
    <row r="6631" spans="39:40" x14ac:dyDescent="0.3">
      <c r="AM6631" s="4">
        <v>1500000</v>
      </c>
      <c r="AN6631" s="4">
        <v>1519796</v>
      </c>
    </row>
    <row r="6632" spans="39:40" x14ac:dyDescent="0.3">
      <c r="AM6632" s="4">
        <v>40000000</v>
      </c>
      <c r="AN6632" s="4">
        <v>1519366</v>
      </c>
    </row>
    <row r="6633" spans="39:40" x14ac:dyDescent="0.3">
      <c r="AN6633" s="4">
        <v>1516414</v>
      </c>
    </row>
    <row r="6634" spans="39:40" x14ac:dyDescent="0.3">
      <c r="AN6634" s="4">
        <v>1515578</v>
      </c>
    </row>
    <row r="6635" spans="39:40" x14ac:dyDescent="0.3">
      <c r="AN6635" s="4">
        <v>1514114</v>
      </c>
    </row>
    <row r="6636" spans="39:40" x14ac:dyDescent="0.3">
      <c r="AN6636" s="4">
        <v>1510053</v>
      </c>
    </row>
    <row r="6637" spans="39:40" x14ac:dyDescent="0.3">
      <c r="AN6637" s="4">
        <v>1510052</v>
      </c>
    </row>
    <row r="6638" spans="39:40" x14ac:dyDescent="0.3">
      <c r="AN6638" s="4">
        <v>1505434</v>
      </c>
    </row>
    <row r="6639" spans="39:40" x14ac:dyDescent="0.3">
      <c r="AM6639" s="4">
        <v>1100000</v>
      </c>
      <c r="AN6639" s="4">
        <v>1504286</v>
      </c>
    </row>
    <row r="6640" spans="39:40" x14ac:dyDescent="0.3">
      <c r="AM6640" s="4">
        <v>18000000</v>
      </c>
      <c r="AN6640" s="4">
        <v>1501785</v>
      </c>
    </row>
    <row r="6641" spans="39:40" x14ac:dyDescent="0.3">
      <c r="AN6641" s="4">
        <v>1501595</v>
      </c>
    </row>
    <row r="6642" spans="39:40" x14ac:dyDescent="0.3">
      <c r="AN6642" s="4">
        <v>1500000</v>
      </c>
    </row>
    <row r="6643" spans="39:40" x14ac:dyDescent="0.3">
      <c r="AN6643" s="4">
        <v>1498795</v>
      </c>
    </row>
    <row r="6644" spans="39:40" x14ac:dyDescent="0.3">
      <c r="AN6644" s="4">
        <v>1497222</v>
      </c>
    </row>
    <row r="6645" spans="39:40" x14ac:dyDescent="0.3">
      <c r="AN6645" s="4">
        <v>1494969</v>
      </c>
    </row>
    <row r="6646" spans="39:40" x14ac:dyDescent="0.3">
      <c r="AN6646" s="4">
        <v>1494399</v>
      </c>
    </row>
    <row r="6647" spans="39:40" x14ac:dyDescent="0.3">
      <c r="AN6647" s="4">
        <v>1493782</v>
      </c>
    </row>
    <row r="6648" spans="39:40" x14ac:dyDescent="0.3">
      <c r="AM6648" s="4">
        <v>8500000</v>
      </c>
      <c r="AN6648" s="4">
        <v>1486506</v>
      </c>
    </row>
    <row r="6649" spans="39:40" x14ac:dyDescent="0.3">
      <c r="AN6649" s="4">
        <v>1482316</v>
      </c>
    </row>
    <row r="6650" spans="39:40" x14ac:dyDescent="0.3">
      <c r="AN6650" s="4">
        <v>1476356</v>
      </c>
    </row>
    <row r="6651" spans="39:40" x14ac:dyDescent="0.3">
      <c r="AN6651" s="4">
        <v>1474577</v>
      </c>
    </row>
    <row r="6652" spans="39:40" x14ac:dyDescent="0.3">
      <c r="AN6652" s="4">
        <v>1474249</v>
      </c>
    </row>
    <row r="6653" spans="39:40" x14ac:dyDescent="0.3">
      <c r="AN6653" s="4">
        <v>1473116</v>
      </c>
    </row>
    <row r="6654" spans="39:40" x14ac:dyDescent="0.3">
      <c r="AN6654" s="4">
        <v>1470679</v>
      </c>
    </row>
    <row r="6655" spans="39:40" x14ac:dyDescent="0.3">
      <c r="AM6655" s="4">
        <v>7000000</v>
      </c>
      <c r="AN6655" s="4">
        <v>1467396</v>
      </c>
    </row>
    <row r="6656" spans="39:40" x14ac:dyDescent="0.3">
      <c r="AN6656" s="4">
        <v>1463727</v>
      </c>
    </row>
    <row r="6657" spans="39:40" x14ac:dyDescent="0.3">
      <c r="AN6657" s="4">
        <v>1460687</v>
      </c>
    </row>
    <row r="6658" spans="39:40" x14ac:dyDescent="0.3">
      <c r="AM6658" s="4">
        <v>12000000</v>
      </c>
      <c r="AN6658" s="4">
        <v>1456675</v>
      </c>
    </row>
    <row r="6659" spans="39:40" x14ac:dyDescent="0.3">
      <c r="AM6659" s="4">
        <v>12000000</v>
      </c>
      <c r="AN6659" s="4">
        <v>1455045</v>
      </c>
    </row>
    <row r="6660" spans="39:40" x14ac:dyDescent="0.3">
      <c r="AN6660" s="4">
        <v>1451857</v>
      </c>
    </row>
    <row r="6661" spans="39:40" x14ac:dyDescent="0.3">
      <c r="AM6661" s="4">
        <v>12000000</v>
      </c>
      <c r="AN6661" s="4">
        <v>1440653</v>
      </c>
    </row>
    <row r="6662" spans="39:40" x14ac:dyDescent="0.3">
      <c r="AN6662" s="4">
        <v>1436751</v>
      </c>
    </row>
    <row r="6663" spans="39:40" x14ac:dyDescent="0.3">
      <c r="AN6663" s="4">
        <v>1436308</v>
      </c>
    </row>
    <row r="6664" spans="39:40" x14ac:dyDescent="0.3">
      <c r="AN6664" s="4">
        <v>1434174</v>
      </c>
    </row>
    <row r="6665" spans="39:40" x14ac:dyDescent="0.3">
      <c r="AM6665" s="4">
        <v>4600000</v>
      </c>
      <c r="AN6665" s="4">
        <v>1432799</v>
      </c>
    </row>
    <row r="6666" spans="39:40" x14ac:dyDescent="0.3">
      <c r="AM6666" s="4">
        <v>6000000</v>
      </c>
      <c r="AN6666" s="4">
        <v>1432687</v>
      </c>
    </row>
    <row r="6667" spans="39:40" x14ac:dyDescent="0.3">
      <c r="AN6667" s="4">
        <v>1432358</v>
      </c>
    </row>
    <row r="6668" spans="39:40" x14ac:dyDescent="0.3">
      <c r="AN6668" s="4">
        <v>1420355</v>
      </c>
    </row>
    <row r="6669" spans="39:40" x14ac:dyDescent="0.3">
      <c r="AN6669" s="4">
        <v>1417030</v>
      </c>
    </row>
    <row r="6670" spans="39:40" x14ac:dyDescent="0.3">
      <c r="AM6670" s="4">
        <v>10000000</v>
      </c>
      <c r="AN6670" s="4">
        <v>1412181</v>
      </c>
    </row>
    <row r="6671" spans="39:40" x14ac:dyDescent="0.3">
      <c r="AN6671" s="4">
        <v>1407309</v>
      </c>
    </row>
    <row r="6672" spans="39:40" x14ac:dyDescent="0.3">
      <c r="AN6672" s="4">
        <v>1403033</v>
      </c>
    </row>
    <row r="6673" spans="39:40" x14ac:dyDescent="0.3">
      <c r="AM6673" s="4">
        <v>25000000</v>
      </c>
      <c r="AN6673" s="4">
        <v>1402962</v>
      </c>
    </row>
    <row r="6674" spans="39:40" x14ac:dyDescent="0.3">
      <c r="AM6674" s="4">
        <v>10000000</v>
      </c>
      <c r="AN6674" s="4">
        <v>1402307</v>
      </c>
    </row>
    <row r="6675" spans="39:40" x14ac:dyDescent="0.3">
      <c r="AN6675" s="4">
        <v>1399272</v>
      </c>
    </row>
    <row r="6676" spans="39:40" x14ac:dyDescent="0.3">
      <c r="AM6676" s="4">
        <v>9000000</v>
      </c>
      <c r="AN6676" s="4">
        <v>1393501</v>
      </c>
    </row>
    <row r="6677" spans="39:40" x14ac:dyDescent="0.3">
      <c r="AN6677" s="4">
        <v>1389920</v>
      </c>
    </row>
    <row r="6678" spans="39:40" x14ac:dyDescent="0.3">
      <c r="AN6678" s="4">
        <v>1386707</v>
      </c>
    </row>
    <row r="6679" spans="39:40" x14ac:dyDescent="0.3">
      <c r="AM6679" s="4">
        <v>850000</v>
      </c>
      <c r="AN6679" s="4">
        <v>1386088</v>
      </c>
    </row>
    <row r="6680" spans="39:40" x14ac:dyDescent="0.3">
      <c r="AN6680" s="4">
        <v>1383553</v>
      </c>
    </row>
    <row r="6681" spans="39:40" x14ac:dyDescent="0.3">
      <c r="AN6681" s="4">
        <v>1382462</v>
      </c>
    </row>
    <row r="6682" spans="39:40" x14ac:dyDescent="0.3">
      <c r="AN6682" s="4">
        <v>1382259</v>
      </c>
    </row>
    <row r="6683" spans="39:40" x14ac:dyDescent="0.3">
      <c r="AN6683" s="4">
        <v>1381091</v>
      </c>
    </row>
    <row r="6684" spans="39:40" x14ac:dyDescent="0.3">
      <c r="AN6684" s="4">
        <v>1378947</v>
      </c>
    </row>
    <row r="6685" spans="39:40" x14ac:dyDescent="0.3">
      <c r="AN6685" s="4">
        <v>1378160</v>
      </c>
    </row>
    <row r="6686" spans="39:40" x14ac:dyDescent="0.3">
      <c r="AM6686" s="4">
        <v>4000000</v>
      </c>
      <c r="AN6686" s="4">
        <v>1373196</v>
      </c>
    </row>
    <row r="6687" spans="39:40" x14ac:dyDescent="0.3">
      <c r="AM6687" s="4">
        <v>19000000</v>
      </c>
      <c r="AN6687" s="4">
        <v>1372350</v>
      </c>
    </row>
    <row r="6688" spans="39:40" x14ac:dyDescent="0.3">
      <c r="AM6688" s="4">
        <v>35000000</v>
      </c>
      <c r="AN6688" s="4">
        <v>1368000</v>
      </c>
    </row>
    <row r="6689" spans="39:40" x14ac:dyDescent="0.3">
      <c r="AN6689" s="4">
        <v>1363964</v>
      </c>
    </row>
    <row r="6690" spans="39:40" x14ac:dyDescent="0.3">
      <c r="AN6690" s="4">
        <v>1362536</v>
      </c>
    </row>
    <row r="6691" spans="39:40" x14ac:dyDescent="0.3">
      <c r="AN6691" s="4">
        <v>1362303</v>
      </c>
    </row>
    <row r="6692" spans="39:40" x14ac:dyDescent="0.3">
      <c r="AM6692" s="4">
        <v>200000</v>
      </c>
      <c r="AN6692" s="4">
        <v>1359736</v>
      </c>
    </row>
    <row r="6693" spans="39:40" x14ac:dyDescent="0.3">
      <c r="AM6693" s="4">
        <v>19000000</v>
      </c>
      <c r="AN6693" s="4">
        <v>1356828</v>
      </c>
    </row>
    <row r="6694" spans="39:40" x14ac:dyDescent="0.3">
      <c r="AN6694" s="4">
        <v>1354268</v>
      </c>
    </row>
    <row r="6695" spans="39:40" x14ac:dyDescent="0.3">
      <c r="AM6695" s="4">
        <v>2000000</v>
      </c>
      <c r="AN6695" s="4">
        <v>1349387</v>
      </c>
    </row>
    <row r="6696" spans="39:40" x14ac:dyDescent="0.3">
      <c r="AN6696" s="4">
        <v>1348771</v>
      </c>
    </row>
    <row r="6697" spans="39:40" x14ac:dyDescent="0.3">
      <c r="AM6697" s="4">
        <v>36000000</v>
      </c>
      <c r="AN6697" s="4">
        <v>1345903</v>
      </c>
    </row>
    <row r="6698" spans="39:40" x14ac:dyDescent="0.3">
      <c r="AM6698" s="4">
        <v>3000000</v>
      </c>
      <c r="AN6698" s="4">
        <v>1345015</v>
      </c>
    </row>
    <row r="6699" spans="39:40" x14ac:dyDescent="0.3">
      <c r="AN6699" s="4">
        <v>1342613</v>
      </c>
    </row>
    <row r="6700" spans="39:40" x14ac:dyDescent="0.3">
      <c r="AN6700" s="4">
        <v>1341154</v>
      </c>
    </row>
    <row r="6701" spans="39:40" x14ac:dyDescent="0.3">
      <c r="AN6701" s="4">
        <v>1338198</v>
      </c>
    </row>
    <row r="6702" spans="39:40" x14ac:dyDescent="0.3">
      <c r="AN6702" s="4">
        <v>1337274</v>
      </c>
    </row>
    <row r="6703" spans="39:40" x14ac:dyDescent="0.3">
      <c r="AN6703" s="4">
        <v>1332204</v>
      </c>
    </row>
    <row r="6704" spans="39:40" x14ac:dyDescent="0.3">
      <c r="AN6704" s="4">
        <v>1322763</v>
      </c>
    </row>
    <row r="6705" spans="39:40" x14ac:dyDescent="0.3">
      <c r="AN6705" s="4">
        <v>1320043</v>
      </c>
    </row>
    <row r="6706" spans="39:40" x14ac:dyDescent="0.3">
      <c r="AN6706" s="4">
        <v>1318945</v>
      </c>
    </row>
    <row r="6707" spans="39:40" x14ac:dyDescent="0.3">
      <c r="AN6707" s="4">
        <v>1318578</v>
      </c>
    </row>
    <row r="6708" spans="39:40" x14ac:dyDescent="0.3">
      <c r="AM6708" s="4">
        <v>15000000</v>
      </c>
      <c r="AN6708" s="4">
        <v>1316865</v>
      </c>
    </row>
    <row r="6709" spans="39:40" x14ac:dyDescent="0.3">
      <c r="AN6709" s="4">
        <v>1316495</v>
      </c>
    </row>
    <row r="6710" spans="39:40" x14ac:dyDescent="0.3">
      <c r="AM6710" s="4">
        <v>780000</v>
      </c>
      <c r="AN6710" s="4">
        <v>1310470</v>
      </c>
    </row>
    <row r="6711" spans="39:40" x14ac:dyDescent="0.3">
      <c r="AM6711" s="4">
        <v>1500000</v>
      </c>
      <c r="AN6711" s="4">
        <v>1309316</v>
      </c>
    </row>
    <row r="6712" spans="39:40" x14ac:dyDescent="0.3">
      <c r="AM6712" s="4">
        <v>25000000</v>
      </c>
      <c r="AN6712" s="4">
        <v>1308242</v>
      </c>
    </row>
    <row r="6713" spans="39:40" x14ac:dyDescent="0.3">
      <c r="AN6713" s="4">
        <v>1305887</v>
      </c>
    </row>
    <row r="6714" spans="39:40" x14ac:dyDescent="0.3">
      <c r="AM6714" s="4">
        <v>18000000</v>
      </c>
      <c r="AN6714" s="4">
        <v>1305114</v>
      </c>
    </row>
    <row r="6715" spans="39:40" x14ac:dyDescent="0.3">
      <c r="AN6715" s="4">
        <v>1304192</v>
      </c>
    </row>
    <row r="6716" spans="39:40" x14ac:dyDescent="0.3">
      <c r="AM6716" s="4">
        <v>2500000</v>
      </c>
      <c r="AN6716" s="4">
        <v>1302067</v>
      </c>
    </row>
    <row r="6717" spans="39:40" x14ac:dyDescent="0.3">
      <c r="AM6717" s="4">
        <v>2000000</v>
      </c>
      <c r="AN6717" s="4">
        <v>1301121</v>
      </c>
    </row>
    <row r="6718" spans="39:40" x14ac:dyDescent="0.3">
      <c r="AN6718" s="4">
        <v>1299985</v>
      </c>
    </row>
    <row r="6719" spans="39:40" x14ac:dyDescent="0.3">
      <c r="AN6719" s="4">
        <v>1298037</v>
      </c>
    </row>
    <row r="6720" spans="39:40" x14ac:dyDescent="0.3">
      <c r="AN6720" s="4">
        <v>1297260</v>
      </c>
    </row>
    <row r="6721" spans="39:40" x14ac:dyDescent="0.3">
      <c r="AM6721" s="4">
        <v>2000000</v>
      </c>
      <c r="AN6721" s="4">
        <v>1295574</v>
      </c>
    </row>
    <row r="6722" spans="39:40" x14ac:dyDescent="0.3">
      <c r="AM6722" s="4">
        <v>13000000</v>
      </c>
      <c r="AN6722" s="4">
        <v>1293976</v>
      </c>
    </row>
    <row r="6723" spans="39:40" x14ac:dyDescent="0.3">
      <c r="AM6723" s="4">
        <v>2000000</v>
      </c>
      <c r="AN6723" s="4">
        <v>1278650</v>
      </c>
    </row>
    <row r="6724" spans="39:40" x14ac:dyDescent="0.3">
      <c r="AN6724" s="4">
        <v>1277800</v>
      </c>
    </row>
    <row r="6725" spans="39:40" x14ac:dyDescent="0.3">
      <c r="AN6725" s="4">
        <v>1277404</v>
      </c>
    </row>
    <row r="6726" spans="39:40" x14ac:dyDescent="0.3">
      <c r="AM6726" s="4">
        <v>10000000</v>
      </c>
      <c r="AN6726" s="4">
        <v>1272977</v>
      </c>
    </row>
    <row r="6727" spans="39:40" x14ac:dyDescent="0.3">
      <c r="AN6727" s="4">
        <v>1271319</v>
      </c>
    </row>
    <row r="6728" spans="39:40" x14ac:dyDescent="0.3">
      <c r="AM6728" s="4">
        <v>10000000</v>
      </c>
      <c r="AN6728" s="4">
        <v>1271244</v>
      </c>
    </row>
    <row r="6729" spans="39:40" x14ac:dyDescent="0.3">
      <c r="AM6729" s="4">
        <v>2000000</v>
      </c>
      <c r="AN6729" s="4">
        <v>1268636</v>
      </c>
    </row>
    <row r="6730" spans="39:40" x14ac:dyDescent="0.3">
      <c r="AM6730" s="4">
        <v>4000000</v>
      </c>
      <c r="AN6730" s="4">
        <v>1267578</v>
      </c>
    </row>
    <row r="6731" spans="39:40" x14ac:dyDescent="0.3">
      <c r="AN6731" s="4">
        <v>1266341</v>
      </c>
    </row>
    <row r="6732" spans="39:40" x14ac:dyDescent="0.3">
      <c r="AM6732" s="4">
        <v>12000000</v>
      </c>
      <c r="AN6732" s="4">
        <v>1263279</v>
      </c>
    </row>
    <row r="6733" spans="39:40" x14ac:dyDescent="0.3">
      <c r="AM6733" s="4">
        <v>5000000</v>
      </c>
      <c r="AN6733" s="4">
        <v>1262691</v>
      </c>
    </row>
    <row r="6734" spans="39:40" x14ac:dyDescent="0.3">
      <c r="AN6734" s="4">
        <v>1262091</v>
      </c>
    </row>
    <row r="6735" spans="39:40" x14ac:dyDescent="0.3">
      <c r="AM6735" s="4">
        <v>10000000</v>
      </c>
      <c r="AN6735" s="4">
        <v>1261210</v>
      </c>
    </row>
    <row r="6736" spans="39:40" x14ac:dyDescent="0.3">
      <c r="AM6736" s="4">
        <v>4500000</v>
      </c>
      <c r="AN6736" s="4">
        <v>1261000</v>
      </c>
    </row>
    <row r="6737" spans="39:40" x14ac:dyDescent="0.3">
      <c r="AM6737" s="4">
        <v>7000000</v>
      </c>
      <c r="AN6737" s="4">
        <v>1257142</v>
      </c>
    </row>
    <row r="6738" spans="39:40" x14ac:dyDescent="0.3">
      <c r="AN6738" s="4">
        <v>1256862</v>
      </c>
    </row>
    <row r="6739" spans="39:40" x14ac:dyDescent="0.3">
      <c r="AN6739" s="4">
        <v>1254040</v>
      </c>
    </row>
    <row r="6740" spans="39:40" x14ac:dyDescent="0.3">
      <c r="AN6740" s="4">
        <v>1254005</v>
      </c>
    </row>
    <row r="6741" spans="39:40" x14ac:dyDescent="0.3">
      <c r="AN6741" s="4">
        <v>1253106</v>
      </c>
    </row>
    <row r="6742" spans="39:40" x14ac:dyDescent="0.3">
      <c r="AN6742" s="4">
        <v>1250712</v>
      </c>
    </row>
    <row r="6743" spans="39:40" x14ac:dyDescent="0.3">
      <c r="AN6743" s="4">
        <v>1247946</v>
      </c>
    </row>
    <row r="6744" spans="39:40" x14ac:dyDescent="0.3">
      <c r="AM6744" s="4">
        <v>7000000</v>
      </c>
      <c r="AN6744" s="4">
        <v>1246141</v>
      </c>
    </row>
    <row r="6745" spans="39:40" x14ac:dyDescent="0.3">
      <c r="AN6745" s="4">
        <v>1244381</v>
      </c>
    </row>
    <row r="6746" spans="39:40" x14ac:dyDescent="0.3">
      <c r="AM6746" s="4">
        <v>350000</v>
      </c>
      <c r="AN6746" s="4">
        <v>1242995</v>
      </c>
    </row>
    <row r="6747" spans="39:40" x14ac:dyDescent="0.3">
      <c r="AM6747" s="4">
        <v>1000000</v>
      </c>
      <c r="AN6747" s="4">
        <v>1239183</v>
      </c>
    </row>
    <row r="6748" spans="39:40" x14ac:dyDescent="0.3">
      <c r="AN6748" s="4">
        <v>1237219</v>
      </c>
    </row>
    <row r="6749" spans="39:40" x14ac:dyDescent="0.3">
      <c r="AN6749" s="4">
        <v>1236848</v>
      </c>
    </row>
    <row r="6750" spans="39:40" x14ac:dyDescent="0.3">
      <c r="AN6750" s="4">
        <v>1236518</v>
      </c>
    </row>
    <row r="6751" spans="39:40" x14ac:dyDescent="0.3">
      <c r="AN6751" s="4">
        <v>1232210</v>
      </c>
    </row>
    <row r="6752" spans="39:40" x14ac:dyDescent="0.3">
      <c r="AM6752" s="4">
        <v>5000000</v>
      </c>
      <c r="AN6752" s="4">
        <v>1229330</v>
      </c>
    </row>
    <row r="6753" spans="39:40" x14ac:dyDescent="0.3">
      <c r="AM6753" s="4">
        <v>23000</v>
      </c>
      <c r="AN6753" s="4">
        <v>1228108</v>
      </c>
    </row>
    <row r="6754" spans="39:40" x14ac:dyDescent="0.3">
      <c r="AM6754" s="4">
        <v>12500000</v>
      </c>
      <c r="AN6754" s="4">
        <v>1227324</v>
      </c>
    </row>
    <row r="6755" spans="39:40" x14ac:dyDescent="0.3">
      <c r="AN6755" s="4">
        <v>1224605</v>
      </c>
    </row>
    <row r="6756" spans="39:40" x14ac:dyDescent="0.3">
      <c r="AN6756" s="4">
        <v>1223326</v>
      </c>
    </row>
    <row r="6757" spans="39:40" x14ac:dyDescent="0.3">
      <c r="AM6757" s="4">
        <v>5000000</v>
      </c>
      <c r="AN6757" s="4">
        <v>1223200</v>
      </c>
    </row>
    <row r="6758" spans="39:40" x14ac:dyDescent="0.3">
      <c r="AM6758" s="4">
        <v>18000000</v>
      </c>
      <c r="AN6758" s="4">
        <v>1220058</v>
      </c>
    </row>
    <row r="6759" spans="39:40" x14ac:dyDescent="0.3">
      <c r="AN6759" s="4">
        <v>1217084</v>
      </c>
    </row>
    <row r="6760" spans="39:40" x14ac:dyDescent="0.3">
      <c r="AN6760" s="4">
        <v>1215923</v>
      </c>
    </row>
    <row r="6761" spans="39:40" x14ac:dyDescent="0.3">
      <c r="AN6761" s="4">
        <v>1214424</v>
      </c>
    </row>
    <row r="6762" spans="39:40" x14ac:dyDescent="0.3">
      <c r="AM6762" s="4">
        <v>8000000</v>
      </c>
      <c r="AN6762" s="4">
        <v>1214231</v>
      </c>
    </row>
    <row r="6763" spans="39:40" x14ac:dyDescent="0.3">
      <c r="AN6763" s="4">
        <v>1214198</v>
      </c>
    </row>
    <row r="6764" spans="39:40" x14ac:dyDescent="0.3">
      <c r="AM6764" s="4">
        <v>2000000</v>
      </c>
      <c r="AN6764" s="4">
        <v>1205257</v>
      </c>
    </row>
    <row r="6765" spans="39:40" x14ac:dyDescent="0.3">
      <c r="AM6765" s="4">
        <v>30000000</v>
      </c>
      <c r="AN6765" s="4">
        <v>1198113</v>
      </c>
    </row>
    <row r="6766" spans="39:40" x14ac:dyDescent="0.3">
      <c r="AN6766" s="4">
        <v>1196669</v>
      </c>
    </row>
    <row r="6767" spans="39:40" x14ac:dyDescent="0.3">
      <c r="AN6767" s="4">
        <v>1196218</v>
      </c>
    </row>
    <row r="6768" spans="39:40" x14ac:dyDescent="0.3">
      <c r="AN6768" s="4">
        <v>1194397</v>
      </c>
    </row>
    <row r="6769" spans="39:40" x14ac:dyDescent="0.3">
      <c r="AM6769" s="4">
        <v>6000000</v>
      </c>
      <c r="AN6769" s="4">
        <v>1193062</v>
      </c>
    </row>
    <row r="6770" spans="39:40" x14ac:dyDescent="0.3">
      <c r="AM6770" s="4">
        <v>200000</v>
      </c>
      <c r="AN6770" s="4">
        <v>1192995</v>
      </c>
    </row>
    <row r="6771" spans="39:40" x14ac:dyDescent="0.3">
      <c r="AN6771" s="4">
        <v>1192322</v>
      </c>
    </row>
    <row r="6772" spans="39:40" x14ac:dyDescent="0.3">
      <c r="AN6772" s="4">
        <v>1192003</v>
      </c>
    </row>
    <row r="6773" spans="39:40" x14ac:dyDescent="0.3">
      <c r="AN6773" s="4">
        <v>1189709</v>
      </c>
    </row>
    <row r="6774" spans="39:40" x14ac:dyDescent="0.3">
      <c r="AM6774" s="4">
        <v>2500000</v>
      </c>
      <c r="AN6774" s="4">
        <v>1189315</v>
      </c>
    </row>
    <row r="6775" spans="39:40" x14ac:dyDescent="0.3">
      <c r="AM6775" s="4">
        <v>12000000</v>
      </c>
      <c r="AN6775" s="4">
        <v>1188194</v>
      </c>
    </row>
    <row r="6776" spans="39:40" x14ac:dyDescent="0.3">
      <c r="AN6776" s="4">
        <v>1182273</v>
      </c>
    </row>
    <row r="6777" spans="39:40" x14ac:dyDescent="0.3">
      <c r="AM6777" s="4">
        <v>250000</v>
      </c>
      <c r="AN6777" s="4">
        <v>1182065</v>
      </c>
    </row>
    <row r="6778" spans="39:40" x14ac:dyDescent="0.3">
      <c r="AN6778" s="4">
        <v>1181182</v>
      </c>
    </row>
    <row r="6779" spans="39:40" x14ac:dyDescent="0.3">
      <c r="AN6779" s="4">
        <v>1179002</v>
      </c>
    </row>
    <row r="6780" spans="39:40" x14ac:dyDescent="0.3">
      <c r="AN6780" s="4">
        <v>1175855</v>
      </c>
    </row>
    <row r="6781" spans="39:40" x14ac:dyDescent="0.3">
      <c r="AM6781" s="4">
        <v>6700000</v>
      </c>
      <c r="AN6781" s="4">
        <v>1171762</v>
      </c>
    </row>
    <row r="6782" spans="39:40" x14ac:dyDescent="0.3">
      <c r="AN6782" s="4">
        <v>1171001</v>
      </c>
    </row>
    <row r="6783" spans="39:40" x14ac:dyDescent="0.3">
      <c r="AN6783" s="4">
        <v>1169875</v>
      </c>
    </row>
    <row r="6784" spans="39:40" x14ac:dyDescent="0.3">
      <c r="AM6784" s="4">
        <v>3000000</v>
      </c>
      <c r="AN6784" s="4">
        <v>1163969</v>
      </c>
    </row>
    <row r="6785" spans="39:40" x14ac:dyDescent="0.3">
      <c r="AM6785" s="4">
        <v>2800000</v>
      </c>
      <c r="AN6785" s="4">
        <v>1162593</v>
      </c>
    </row>
    <row r="6786" spans="39:40" x14ac:dyDescent="0.3">
      <c r="AN6786" s="4">
        <v>1161135</v>
      </c>
    </row>
    <row r="6787" spans="39:40" x14ac:dyDescent="0.3">
      <c r="AM6787" s="4">
        <v>11000000</v>
      </c>
      <c r="AN6787" s="4">
        <v>1160724</v>
      </c>
    </row>
    <row r="6788" spans="39:40" x14ac:dyDescent="0.3">
      <c r="AN6788" s="4">
        <v>1159578</v>
      </c>
    </row>
    <row r="6789" spans="39:40" x14ac:dyDescent="0.3">
      <c r="AM6789" s="4">
        <v>2000000</v>
      </c>
      <c r="AN6789" s="4">
        <v>1150681</v>
      </c>
    </row>
    <row r="6790" spans="39:40" x14ac:dyDescent="0.3">
      <c r="AN6790" s="4">
        <v>1149470</v>
      </c>
    </row>
    <row r="6791" spans="39:40" x14ac:dyDescent="0.3">
      <c r="AM6791" s="4">
        <v>3700000</v>
      </c>
      <c r="AN6791" s="4">
        <v>1145404</v>
      </c>
    </row>
    <row r="6792" spans="39:40" x14ac:dyDescent="0.3">
      <c r="AN6792" s="4">
        <v>1142944</v>
      </c>
    </row>
    <row r="6793" spans="39:40" x14ac:dyDescent="0.3">
      <c r="AM6793" s="4">
        <v>3800000</v>
      </c>
      <c r="AN6793" s="4">
        <v>1138609</v>
      </c>
    </row>
    <row r="6794" spans="39:40" x14ac:dyDescent="0.3">
      <c r="AM6794" s="4">
        <v>3500000</v>
      </c>
      <c r="AN6794" s="4">
        <v>1138322</v>
      </c>
    </row>
    <row r="6795" spans="39:40" x14ac:dyDescent="0.3">
      <c r="AM6795" s="4">
        <v>33000000</v>
      </c>
      <c r="AN6795" s="4">
        <v>1132112</v>
      </c>
    </row>
    <row r="6796" spans="39:40" x14ac:dyDescent="0.3">
      <c r="AN6796" s="4">
        <v>1131399</v>
      </c>
    </row>
    <row r="6797" spans="39:40" x14ac:dyDescent="0.3">
      <c r="AM6797" s="4">
        <v>30000000</v>
      </c>
      <c r="AN6797" s="4">
        <v>1123136</v>
      </c>
    </row>
    <row r="6798" spans="39:40" x14ac:dyDescent="0.3">
      <c r="AM6798" s="4">
        <v>5000000</v>
      </c>
      <c r="AN6798" s="4">
        <v>1119112</v>
      </c>
    </row>
    <row r="6799" spans="39:40" x14ac:dyDescent="0.3">
      <c r="AM6799" s="4">
        <v>800000</v>
      </c>
      <c r="AN6799" s="4">
        <v>1118634</v>
      </c>
    </row>
    <row r="6800" spans="39:40" x14ac:dyDescent="0.3">
      <c r="AN6800" s="4">
        <v>1113538</v>
      </c>
    </row>
    <row r="6801" spans="39:40" x14ac:dyDescent="0.3">
      <c r="AM6801" s="4">
        <v>500000</v>
      </c>
      <c r="AN6801" s="4">
        <v>1111790</v>
      </c>
    </row>
    <row r="6802" spans="39:40" x14ac:dyDescent="0.3">
      <c r="AN6802" s="4">
        <v>1111273</v>
      </c>
    </row>
    <row r="6803" spans="39:40" x14ac:dyDescent="0.3">
      <c r="AN6803" s="4">
        <v>1110522</v>
      </c>
    </row>
    <row r="6804" spans="39:40" x14ac:dyDescent="0.3">
      <c r="AN6804" s="4">
        <v>1110104</v>
      </c>
    </row>
    <row r="6805" spans="39:40" x14ac:dyDescent="0.3">
      <c r="AM6805" s="4">
        <v>15000000</v>
      </c>
      <c r="AN6805" s="4">
        <v>1106475</v>
      </c>
    </row>
    <row r="6806" spans="39:40" x14ac:dyDescent="0.3">
      <c r="AN6806" s="4">
        <v>1104622</v>
      </c>
    </row>
    <row r="6807" spans="39:40" x14ac:dyDescent="0.3">
      <c r="AN6807" s="4">
        <v>1102469</v>
      </c>
    </row>
    <row r="6808" spans="39:40" x14ac:dyDescent="0.3">
      <c r="AN6808" s="4">
        <v>1101470</v>
      </c>
    </row>
    <row r="6809" spans="39:40" x14ac:dyDescent="0.3">
      <c r="AM6809" s="4">
        <v>10000000</v>
      </c>
      <c r="AN6809" s="4">
        <v>1100218</v>
      </c>
    </row>
    <row r="6810" spans="39:40" x14ac:dyDescent="0.3">
      <c r="AM6810" s="4">
        <v>8000000</v>
      </c>
      <c r="AN6810" s="4">
        <v>1097333</v>
      </c>
    </row>
    <row r="6811" spans="39:40" x14ac:dyDescent="0.3">
      <c r="AM6811" s="4">
        <v>2300000</v>
      </c>
      <c r="AN6811" s="4">
        <v>1095885</v>
      </c>
    </row>
    <row r="6812" spans="39:40" x14ac:dyDescent="0.3">
      <c r="AM6812" s="4">
        <v>22000000</v>
      </c>
      <c r="AN6812" s="4">
        <v>1094668</v>
      </c>
    </row>
    <row r="6813" spans="39:40" x14ac:dyDescent="0.3">
      <c r="AN6813" s="4">
        <v>1093077</v>
      </c>
    </row>
    <row r="6814" spans="39:40" x14ac:dyDescent="0.3">
      <c r="AN6814" s="4">
        <v>1089000</v>
      </c>
    </row>
    <row r="6815" spans="39:40" x14ac:dyDescent="0.3">
      <c r="AN6815" s="4">
        <v>1083486</v>
      </c>
    </row>
    <row r="6816" spans="39:40" x14ac:dyDescent="0.3">
      <c r="AM6816" s="4">
        <v>2000000</v>
      </c>
      <c r="AN6816" s="4">
        <v>1083395</v>
      </c>
    </row>
    <row r="6817" spans="39:40" x14ac:dyDescent="0.3">
      <c r="AN6817" s="4">
        <v>1083282</v>
      </c>
    </row>
    <row r="6818" spans="39:40" x14ac:dyDescent="0.3">
      <c r="AM6818" s="4">
        <v>4000000</v>
      </c>
      <c r="AN6818" s="4">
        <v>1080470</v>
      </c>
    </row>
    <row r="6819" spans="39:40" x14ac:dyDescent="0.3">
      <c r="AM6819" s="4">
        <v>18000000</v>
      </c>
      <c r="AN6819" s="4">
        <v>1073198</v>
      </c>
    </row>
    <row r="6820" spans="39:40" x14ac:dyDescent="0.3">
      <c r="AM6820" s="4">
        <v>62000000</v>
      </c>
      <c r="AN6820" s="4">
        <v>1071255</v>
      </c>
    </row>
    <row r="6821" spans="39:40" x14ac:dyDescent="0.3">
      <c r="AN6821" s="4">
        <v>1067629</v>
      </c>
    </row>
    <row r="6822" spans="39:40" x14ac:dyDescent="0.3">
      <c r="AM6822" s="4">
        <v>1700000</v>
      </c>
      <c r="AN6822" s="4">
        <v>1060941</v>
      </c>
    </row>
    <row r="6823" spans="39:40" x14ac:dyDescent="0.3">
      <c r="AM6823" s="4">
        <v>7000000</v>
      </c>
      <c r="AN6823" s="4">
        <v>1060264</v>
      </c>
    </row>
    <row r="6824" spans="39:40" x14ac:dyDescent="0.3">
      <c r="AM6824" s="4">
        <v>6300000</v>
      </c>
      <c r="AN6824" s="4">
        <v>1059966</v>
      </c>
    </row>
    <row r="6825" spans="39:40" x14ac:dyDescent="0.3">
      <c r="AM6825" s="4">
        <v>11000000</v>
      </c>
      <c r="AN6825" s="4">
        <v>1059071</v>
      </c>
    </row>
    <row r="6826" spans="39:40" x14ac:dyDescent="0.3">
      <c r="AN6826" s="4">
        <v>1057368</v>
      </c>
    </row>
    <row r="6827" spans="39:40" x14ac:dyDescent="0.3">
      <c r="AN6827" s="4">
        <v>1057064</v>
      </c>
    </row>
    <row r="6828" spans="39:40" x14ac:dyDescent="0.3">
      <c r="AN6828" s="4">
        <v>1055995</v>
      </c>
    </row>
    <row r="6829" spans="39:40" x14ac:dyDescent="0.3">
      <c r="AM6829" s="4">
        <v>5000000</v>
      </c>
      <c r="AN6829" s="4">
        <v>1055987</v>
      </c>
    </row>
    <row r="6830" spans="39:40" x14ac:dyDescent="0.3">
      <c r="AN6830" s="4">
        <v>1054328</v>
      </c>
    </row>
    <row r="6831" spans="39:40" x14ac:dyDescent="0.3">
      <c r="AN6831" s="4">
        <v>1053788</v>
      </c>
    </row>
    <row r="6832" spans="39:40" x14ac:dyDescent="0.3">
      <c r="AM6832" s="4">
        <v>2900000</v>
      </c>
      <c r="AN6832" s="4">
        <v>1048704</v>
      </c>
    </row>
    <row r="6833" spans="39:40" x14ac:dyDescent="0.3">
      <c r="AM6833" s="4">
        <v>11000000</v>
      </c>
      <c r="AN6833" s="4">
        <v>1039824</v>
      </c>
    </row>
    <row r="6834" spans="39:40" x14ac:dyDescent="0.3">
      <c r="AN6834" s="4">
        <v>1038959</v>
      </c>
    </row>
    <row r="6835" spans="39:40" x14ac:dyDescent="0.3">
      <c r="AM6835" s="4">
        <v>9000000</v>
      </c>
      <c r="AN6835" s="4">
        <v>1037847</v>
      </c>
    </row>
    <row r="6836" spans="39:40" x14ac:dyDescent="0.3">
      <c r="AM6836" s="4">
        <v>4500000</v>
      </c>
      <c r="AN6836" s="4">
        <v>1036818</v>
      </c>
    </row>
    <row r="6837" spans="39:40" x14ac:dyDescent="0.3">
      <c r="AM6837" s="4">
        <v>10000000</v>
      </c>
      <c r="AN6837" s="4">
        <v>1036520</v>
      </c>
    </row>
    <row r="6838" spans="39:40" x14ac:dyDescent="0.3">
      <c r="AM6838" s="4">
        <v>10000000</v>
      </c>
      <c r="AN6838" s="4">
        <v>1035056</v>
      </c>
    </row>
    <row r="6839" spans="39:40" x14ac:dyDescent="0.3">
      <c r="AN6839" s="4">
        <v>1031243</v>
      </c>
    </row>
    <row r="6840" spans="39:40" x14ac:dyDescent="0.3">
      <c r="AM6840" s="4">
        <v>14000000</v>
      </c>
      <c r="AN6840" s="4">
        <v>1029721</v>
      </c>
    </row>
    <row r="6841" spans="39:40" x14ac:dyDescent="0.3">
      <c r="AN6841" s="4">
        <v>1028679</v>
      </c>
    </row>
    <row r="6842" spans="39:40" x14ac:dyDescent="0.3">
      <c r="AN6842" s="4">
        <v>1026288</v>
      </c>
    </row>
    <row r="6843" spans="39:40" x14ac:dyDescent="0.3">
      <c r="AN6843" s="4">
        <v>1025762</v>
      </c>
    </row>
    <row r="6844" spans="39:40" x14ac:dyDescent="0.3">
      <c r="AN6844" s="4">
        <v>1025228</v>
      </c>
    </row>
    <row r="6845" spans="39:40" x14ac:dyDescent="0.3">
      <c r="AN6845" s="4">
        <v>1015007</v>
      </c>
    </row>
    <row r="6846" spans="39:40" x14ac:dyDescent="0.3">
      <c r="AM6846" s="4">
        <v>18000000</v>
      </c>
      <c r="AN6846" s="4">
        <v>1014726</v>
      </c>
    </row>
    <row r="6847" spans="39:40" x14ac:dyDescent="0.3">
      <c r="AN6847" s="4">
        <v>1012804</v>
      </c>
    </row>
    <row r="6848" spans="39:40" x14ac:dyDescent="0.3">
      <c r="AN6848" s="4">
        <v>1009700</v>
      </c>
    </row>
    <row r="6849" spans="39:40" x14ac:dyDescent="0.3">
      <c r="AN6849" s="4">
        <v>1008404</v>
      </c>
    </row>
    <row r="6850" spans="39:40" x14ac:dyDescent="0.3">
      <c r="AN6850" s="4">
        <v>1007822</v>
      </c>
    </row>
    <row r="6851" spans="39:40" x14ac:dyDescent="0.3">
      <c r="AN6851" s="4">
        <v>1007747</v>
      </c>
    </row>
    <row r="6852" spans="39:40" x14ac:dyDescent="0.3">
      <c r="AN6852" s="4">
        <v>1007583</v>
      </c>
    </row>
    <row r="6853" spans="39:40" x14ac:dyDescent="0.3">
      <c r="AM6853" s="4">
        <v>800000</v>
      </c>
      <c r="AN6853" s="4">
        <v>1001437</v>
      </c>
    </row>
    <row r="6854" spans="39:40" x14ac:dyDescent="0.3">
      <c r="AM6854" s="4">
        <v>7000000</v>
      </c>
      <c r="AN6854" s="4">
        <v>999382</v>
      </c>
    </row>
    <row r="6855" spans="39:40" x14ac:dyDescent="0.3">
      <c r="AN6855" s="4">
        <v>996171</v>
      </c>
    </row>
    <row r="6856" spans="39:40" x14ac:dyDescent="0.3">
      <c r="AM6856" s="4">
        <v>420000</v>
      </c>
      <c r="AN6856" s="4">
        <v>993313</v>
      </c>
    </row>
    <row r="6857" spans="39:40" x14ac:dyDescent="0.3">
      <c r="AM6857" s="4">
        <v>10000000</v>
      </c>
      <c r="AN6857" s="4">
        <v>989033</v>
      </c>
    </row>
    <row r="6858" spans="39:40" x14ac:dyDescent="0.3">
      <c r="AN6858" s="4">
        <v>988687</v>
      </c>
    </row>
    <row r="6859" spans="39:40" x14ac:dyDescent="0.3">
      <c r="AM6859" s="4">
        <v>5000000</v>
      </c>
      <c r="AN6859" s="4">
        <v>981817</v>
      </c>
    </row>
    <row r="6860" spans="39:40" x14ac:dyDescent="0.3">
      <c r="AN6860" s="4">
        <v>977671</v>
      </c>
    </row>
    <row r="6861" spans="39:40" x14ac:dyDescent="0.3">
      <c r="AM6861" s="4">
        <v>220000</v>
      </c>
      <c r="AN6861" s="4">
        <v>975414</v>
      </c>
    </row>
    <row r="6862" spans="39:40" x14ac:dyDescent="0.3">
      <c r="AN6862" s="4">
        <v>970809</v>
      </c>
    </row>
    <row r="6863" spans="39:40" x14ac:dyDescent="0.3">
      <c r="AN6863" s="4">
        <v>970676</v>
      </c>
    </row>
    <row r="6864" spans="39:40" x14ac:dyDescent="0.3">
      <c r="AM6864" s="4">
        <v>5500000</v>
      </c>
      <c r="AN6864" s="4">
        <v>969205</v>
      </c>
    </row>
    <row r="6865" spans="39:40" x14ac:dyDescent="0.3">
      <c r="AM6865" s="4">
        <v>159000000</v>
      </c>
      <c r="AN6865" s="4">
        <v>968853</v>
      </c>
    </row>
    <row r="6866" spans="39:40" x14ac:dyDescent="0.3">
      <c r="AN6866" s="4">
        <v>962653</v>
      </c>
    </row>
    <row r="6867" spans="39:40" x14ac:dyDescent="0.3">
      <c r="AM6867" s="4">
        <v>3900000</v>
      </c>
      <c r="AN6867" s="4">
        <v>961203</v>
      </c>
    </row>
    <row r="6868" spans="39:40" x14ac:dyDescent="0.3">
      <c r="AN6868" s="4">
        <v>960385</v>
      </c>
    </row>
    <row r="6869" spans="39:40" x14ac:dyDescent="0.3">
      <c r="AM6869" s="4">
        <v>6000000</v>
      </c>
      <c r="AN6869" s="4">
        <v>960040</v>
      </c>
    </row>
    <row r="6870" spans="39:40" x14ac:dyDescent="0.3">
      <c r="AN6870" s="4">
        <v>956425</v>
      </c>
    </row>
    <row r="6871" spans="39:40" x14ac:dyDescent="0.3">
      <c r="AN6871" s="4">
        <v>955708</v>
      </c>
    </row>
    <row r="6872" spans="39:40" x14ac:dyDescent="0.3">
      <c r="AN6872" s="4">
        <v>954641</v>
      </c>
    </row>
    <row r="6873" spans="39:40" x14ac:dyDescent="0.3">
      <c r="AM6873" s="4">
        <v>14000000</v>
      </c>
      <c r="AN6873" s="4">
        <v>953953</v>
      </c>
    </row>
    <row r="6874" spans="39:40" x14ac:dyDescent="0.3">
      <c r="AN6874" s="4">
        <v>949451</v>
      </c>
    </row>
    <row r="6875" spans="39:40" x14ac:dyDescent="0.3">
      <c r="AM6875" s="4">
        <v>17500000</v>
      </c>
      <c r="AN6875" s="4">
        <v>947306</v>
      </c>
    </row>
    <row r="6876" spans="39:40" x14ac:dyDescent="0.3">
      <c r="AN6876" s="4">
        <v>946590</v>
      </c>
    </row>
    <row r="6877" spans="39:40" x14ac:dyDescent="0.3">
      <c r="AM6877" s="4">
        <v>17000000</v>
      </c>
      <c r="AN6877" s="4">
        <v>946461</v>
      </c>
    </row>
    <row r="6878" spans="39:40" x14ac:dyDescent="0.3">
      <c r="AN6878" s="4">
        <v>941414</v>
      </c>
    </row>
    <row r="6879" spans="39:40" x14ac:dyDescent="0.3">
      <c r="AN6879" s="4">
        <v>940944</v>
      </c>
    </row>
    <row r="6880" spans="39:40" x14ac:dyDescent="0.3">
      <c r="AN6880" s="4">
        <v>940173</v>
      </c>
    </row>
    <row r="6881" spans="39:40" x14ac:dyDescent="0.3">
      <c r="AM6881" s="4">
        <v>19000000</v>
      </c>
      <c r="AN6881" s="4">
        <v>939277</v>
      </c>
    </row>
    <row r="6882" spans="39:40" x14ac:dyDescent="0.3">
      <c r="AN6882" s="4">
        <v>938562</v>
      </c>
    </row>
    <row r="6883" spans="39:40" x14ac:dyDescent="0.3">
      <c r="AM6883" s="4">
        <v>180000</v>
      </c>
      <c r="AN6883" s="4">
        <v>933933</v>
      </c>
    </row>
    <row r="6884" spans="39:40" x14ac:dyDescent="0.3">
      <c r="AN6884" s="4">
        <v>933352</v>
      </c>
    </row>
    <row r="6885" spans="39:40" x14ac:dyDescent="0.3">
      <c r="AN6885" s="4">
        <v>930211</v>
      </c>
    </row>
    <row r="6886" spans="39:40" x14ac:dyDescent="0.3">
      <c r="AN6886" s="4">
        <v>927107</v>
      </c>
    </row>
    <row r="6887" spans="39:40" x14ac:dyDescent="0.3">
      <c r="AN6887" s="4">
        <v>926954</v>
      </c>
    </row>
    <row r="6888" spans="39:40" x14ac:dyDescent="0.3">
      <c r="AN6888" s="4">
        <v>925952</v>
      </c>
    </row>
    <row r="6889" spans="39:40" x14ac:dyDescent="0.3">
      <c r="AM6889" s="4">
        <v>8000000</v>
      </c>
      <c r="AN6889" s="4">
        <v>925762</v>
      </c>
    </row>
    <row r="6890" spans="39:40" x14ac:dyDescent="0.3">
      <c r="AM6890" s="4">
        <v>150000</v>
      </c>
      <c r="AN6890" s="4">
        <v>924940</v>
      </c>
    </row>
    <row r="6891" spans="39:40" x14ac:dyDescent="0.3">
      <c r="AM6891" s="4">
        <v>24000000</v>
      </c>
      <c r="AN6891" s="4">
        <v>924036</v>
      </c>
    </row>
    <row r="6892" spans="39:40" x14ac:dyDescent="0.3">
      <c r="AM6892" s="4">
        <v>9000000</v>
      </c>
      <c r="AN6892" s="4">
        <v>923418</v>
      </c>
    </row>
    <row r="6893" spans="39:40" x14ac:dyDescent="0.3">
      <c r="AN6893" s="4">
        <v>919671</v>
      </c>
    </row>
    <row r="6894" spans="39:40" x14ac:dyDescent="0.3">
      <c r="AN6894" s="4">
        <v>919591</v>
      </c>
    </row>
    <row r="6895" spans="39:40" x14ac:dyDescent="0.3">
      <c r="AN6895" s="4">
        <v>918239</v>
      </c>
    </row>
    <row r="6896" spans="39:40" x14ac:dyDescent="0.3">
      <c r="AN6896" s="4">
        <v>916172</v>
      </c>
    </row>
    <row r="6897" spans="39:40" x14ac:dyDescent="0.3">
      <c r="AM6897" s="4">
        <v>1500000</v>
      </c>
      <c r="AN6897" s="4">
        <v>916051</v>
      </c>
    </row>
    <row r="6898" spans="39:40" x14ac:dyDescent="0.3">
      <c r="AN6898" s="4">
        <v>914565</v>
      </c>
    </row>
    <row r="6899" spans="39:40" x14ac:dyDescent="0.3">
      <c r="AN6899" s="4">
        <v>913834</v>
      </c>
    </row>
    <row r="6900" spans="39:40" x14ac:dyDescent="0.3">
      <c r="AN6900" s="4">
        <v>913331</v>
      </c>
    </row>
    <row r="6901" spans="39:40" x14ac:dyDescent="0.3">
      <c r="AM6901" s="4">
        <v>25000000</v>
      </c>
      <c r="AN6901" s="4">
        <v>906995</v>
      </c>
    </row>
    <row r="6902" spans="39:40" x14ac:dyDescent="0.3">
      <c r="AN6902" s="4">
        <v>902152</v>
      </c>
    </row>
    <row r="6903" spans="39:40" x14ac:dyDescent="0.3">
      <c r="AN6903" s="4">
        <v>901364</v>
      </c>
    </row>
    <row r="6904" spans="39:40" x14ac:dyDescent="0.3">
      <c r="AM6904" s="4">
        <v>800000</v>
      </c>
      <c r="AN6904" s="4">
        <v>896919</v>
      </c>
    </row>
    <row r="6905" spans="39:40" x14ac:dyDescent="0.3">
      <c r="AN6905" s="4">
        <v>895904</v>
      </c>
    </row>
    <row r="6906" spans="39:40" x14ac:dyDescent="0.3">
      <c r="AN6906" s="4">
        <v>895788</v>
      </c>
    </row>
    <row r="6907" spans="39:40" x14ac:dyDescent="0.3">
      <c r="AM6907" s="4">
        <v>7500000</v>
      </c>
      <c r="AN6907" s="4">
        <v>886018</v>
      </c>
    </row>
    <row r="6908" spans="39:40" x14ac:dyDescent="0.3">
      <c r="AN6908" s="4">
        <v>882290</v>
      </c>
    </row>
    <row r="6909" spans="39:40" x14ac:dyDescent="0.3">
      <c r="AN6909" s="4">
        <v>881779</v>
      </c>
    </row>
    <row r="6910" spans="39:40" x14ac:dyDescent="0.3">
      <c r="AN6910" s="4">
        <v>879422</v>
      </c>
    </row>
    <row r="6911" spans="39:40" x14ac:dyDescent="0.3">
      <c r="AN6911" s="4">
        <v>878199</v>
      </c>
    </row>
    <row r="6912" spans="39:40" x14ac:dyDescent="0.3">
      <c r="AN6912" s="4">
        <v>877862</v>
      </c>
    </row>
    <row r="6913" spans="39:40" x14ac:dyDescent="0.3">
      <c r="AN6913" s="4">
        <v>876775</v>
      </c>
    </row>
    <row r="6914" spans="39:40" x14ac:dyDescent="0.3">
      <c r="AN6914" s="4">
        <v>873903</v>
      </c>
    </row>
    <row r="6915" spans="39:40" x14ac:dyDescent="0.3">
      <c r="AN6915" s="4">
        <v>873196</v>
      </c>
    </row>
    <row r="6916" spans="39:40" x14ac:dyDescent="0.3">
      <c r="AN6916" s="4">
        <v>872805</v>
      </c>
    </row>
    <row r="6917" spans="39:40" x14ac:dyDescent="0.3">
      <c r="AM6917" s="4">
        <v>700000</v>
      </c>
      <c r="AN6917" s="4">
        <v>871759</v>
      </c>
    </row>
    <row r="6918" spans="39:40" x14ac:dyDescent="0.3">
      <c r="AM6918" s="4">
        <v>3000000</v>
      </c>
      <c r="AN6918" s="4">
        <v>870532</v>
      </c>
    </row>
    <row r="6919" spans="39:40" x14ac:dyDescent="0.3">
      <c r="AM6919" s="4">
        <v>6000000</v>
      </c>
      <c r="AN6919" s="4">
        <v>869325</v>
      </c>
    </row>
    <row r="6920" spans="39:40" x14ac:dyDescent="0.3">
      <c r="AM6920" s="4">
        <v>9000000</v>
      </c>
      <c r="AN6920" s="4">
        <v>868979</v>
      </c>
    </row>
    <row r="6921" spans="39:40" x14ac:dyDescent="0.3">
      <c r="AM6921" s="4">
        <v>4000000</v>
      </c>
      <c r="AN6921" s="4">
        <v>866999</v>
      </c>
    </row>
    <row r="6922" spans="39:40" x14ac:dyDescent="0.3">
      <c r="AN6922" s="4">
        <v>865915</v>
      </c>
    </row>
    <row r="6923" spans="39:40" x14ac:dyDescent="0.3">
      <c r="AM6923" s="4">
        <v>850000</v>
      </c>
      <c r="AN6923" s="4">
        <v>865028</v>
      </c>
    </row>
    <row r="6924" spans="39:40" x14ac:dyDescent="0.3">
      <c r="AN6924" s="4">
        <v>862551</v>
      </c>
    </row>
    <row r="6925" spans="39:40" x14ac:dyDescent="0.3">
      <c r="AN6925" s="4">
        <v>858591</v>
      </c>
    </row>
    <row r="6926" spans="39:40" x14ac:dyDescent="0.3">
      <c r="AM6926" s="4">
        <v>35000000</v>
      </c>
      <c r="AN6926" s="4">
        <v>858553</v>
      </c>
    </row>
    <row r="6927" spans="39:40" x14ac:dyDescent="0.3">
      <c r="AM6927" s="4">
        <v>5000000</v>
      </c>
      <c r="AN6927" s="4">
        <v>858250</v>
      </c>
    </row>
    <row r="6928" spans="39:40" x14ac:dyDescent="0.3">
      <c r="AM6928" s="4">
        <v>1500000</v>
      </c>
      <c r="AN6928" s="4">
        <v>850419</v>
      </c>
    </row>
    <row r="6929" spans="39:40" x14ac:dyDescent="0.3">
      <c r="AN6929" s="4">
        <v>849915</v>
      </c>
    </row>
    <row r="6930" spans="39:40" x14ac:dyDescent="0.3">
      <c r="AM6930" s="4">
        <v>850000</v>
      </c>
      <c r="AN6930" s="4">
        <v>840958</v>
      </c>
    </row>
    <row r="6931" spans="39:40" x14ac:dyDescent="0.3">
      <c r="AN6931" s="4">
        <v>837914</v>
      </c>
    </row>
    <row r="6932" spans="39:40" x14ac:dyDescent="0.3">
      <c r="AN6932" s="4">
        <v>837623</v>
      </c>
    </row>
    <row r="6933" spans="39:40" x14ac:dyDescent="0.3">
      <c r="AN6933" s="4">
        <v>836156</v>
      </c>
    </row>
    <row r="6934" spans="39:40" x14ac:dyDescent="0.3">
      <c r="AN6934" s="4">
        <v>830286</v>
      </c>
    </row>
    <row r="6935" spans="39:40" x14ac:dyDescent="0.3">
      <c r="AM6935" s="4">
        <v>23000000</v>
      </c>
      <c r="AN6935" s="4">
        <v>829625</v>
      </c>
    </row>
    <row r="6936" spans="39:40" x14ac:dyDescent="0.3">
      <c r="AM6936" s="4">
        <v>100000</v>
      </c>
      <c r="AN6936" s="4">
        <v>828874</v>
      </c>
    </row>
    <row r="6937" spans="39:40" x14ac:dyDescent="0.3">
      <c r="AN6937" s="4">
        <v>828284</v>
      </c>
    </row>
    <row r="6938" spans="39:40" x14ac:dyDescent="0.3">
      <c r="AM6938" s="4">
        <v>4000000</v>
      </c>
      <c r="AN6938" s="4">
        <v>826617</v>
      </c>
    </row>
    <row r="6939" spans="39:40" x14ac:dyDescent="0.3">
      <c r="AN6939" s="4">
        <v>824024</v>
      </c>
    </row>
    <row r="6940" spans="39:40" x14ac:dyDescent="0.3">
      <c r="AN6940" s="4">
        <v>814906</v>
      </c>
    </row>
    <row r="6941" spans="39:40" x14ac:dyDescent="0.3">
      <c r="AM6941" s="4">
        <v>10500000</v>
      </c>
      <c r="AN6941" s="4">
        <v>810455</v>
      </c>
    </row>
    <row r="6942" spans="39:40" x14ac:dyDescent="0.3">
      <c r="AN6942" s="4">
        <v>809686</v>
      </c>
    </row>
    <row r="6943" spans="39:40" x14ac:dyDescent="0.3">
      <c r="AM6943" s="4">
        <v>3000000</v>
      </c>
      <c r="AN6943" s="4">
        <v>808114</v>
      </c>
    </row>
    <row r="6944" spans="39:40" x14ac:dyDescent="0.3">
      <c r="AN6944" s="4">
        <v>805574</v>
      </c>
    </row>
    <row r="6945" spans="39:40" x14ac:dyDescent="0.3">
      <c r="AN6945" s="4">
        <v>804713</v>
      </c>
    </row>
    <row r="6946" spans="39:40" x14ac:dyDescent="0.3">
      <c r="AM6946" s="4">
        <v>500000</v>
      </c>
      <c r="AN6946" s="4">
        <v>802948</v>
      </c>
    </row>
    <row r="6947" spans="39:40" x14ac:dyDescent="0.3">
      <c r="AN6947" s="4">
        <v>801985</v>
      </c>
    </row>
    <row r="6948" spans="39:40" x14ac:dyDescent="0.3">
      <c r="AM6948" s="4">
        <v>4000000</v>
      </c>
      <c r="AN6948" s="4">
        <v>800000</v>
      </c>
    </row>
    <row r="6949" spans="39:40" x14ac:dyDescent="0.3">
      <c r="AM6949" s="4">
        <v>7500000</v>
      </c>
      <c r="AN6949" s="4">
        <v>796368</v>
      </c>
    </row>
    <row r="6950" spans="39:40" x14ac:dyDescent="0.3">
      <c r="AN6950" s="4">
        <v>793775</v>
      </c>
    </row>
    <row r="6951" spans="39:40" x14ac:dyDescent="0.3">
      <c r="AM6951" s="4">
        <v>2300000</v>
      </c>
      <c r="AN6951" s="4">
        <v>792966</v>
      </c>
    </row>
    <row r="6952" spans="39:40" x14ac:dyDescent="0.3">
      <c r="AM6952" s="4">
        <v>250000</v>
      </c>
      <c r="AN6952" s="4">
        <v>787280</v>
      </c>
    </row>
    <row r="6953" spans="39:40" x14ac:dyDescent="0.3">
      <c r="AN6953" s="4">
        <v>785482</v>
      </c>
    </row>
    <row r="6954" spans="39:40" x14ac:dyDescent="0.3">
      <c r="AM6954" s="4">
        <v>5000000</v>
      </c>
      <c r="AN6954" s="4">
        <v>784604</v>
      </c>
    </row>
    <row r="6955" spans="39:40" x14ac:dyDescent="0.3">
      <c r="AM6955" s="4">
        <v>5000000</v>
      </c>
      <c r="AN6955" s="4">
        <v>782606</v>
      </c>
    </row>
    <row r="6956" spans="39:40" x14ac:dyDescent="0.3">
      <c r="AN6956" s="4">
        <v>781727</v>
      </c>
    </row>
    <row r="6957" spans="39:40" x14ac:dyDescent="0.3">
      <c r="AM6957" s="4">
        <v>25000000</v>
      </c>
      <c r="AN6957" s="4">
        <v>777423</v>
      </c>
    </row>
    <row r="6958" spans="39:40" x14ac:dyDescent="0.3">
      <c r="AN6958" s="4">
        <v>777087</v>
      </c>
    </row>
    <row r="6959" spans="39:40" x14ac:dyDescent="0.3">
      <c r="AM6959" s="4">
        <v>16000000</v>
      </c>
      <c r="AN6959" s="4">
        <v>775385</v>
      </c>
    </row>
    <row r="6960" spans="39:40" x14ac:dyDescent="0.3">
      <c r="AN6960" s="4">
        <v>774048</v>
      </c>
    </row>
    <row r="6961" spans="39:40" x14ac:dyDescent="0.3">
      <c r="AN6961" s="4">
        <v>772336</v>
      </c>
    </row>
    <row r="6962" spans="39:40" x14ac:dyDescent="0.3">
      <c r="AN6962" s="4">
        <v>771745</v>
      </c>
    </row>
    <row r="6963" spans="39:40" x14ac:dyDescent="0.3">
      <c r="AN6963" s="4">
        <v>766464</v>
      </c>
    </row>
    <row r="6964" spans="39:40" x14ac:dyDescent="0.3">
      <c r="AN6964" s="4">
        <v>765705</v>
      </c>
    </row>
    <row r="6965" spans="39:40" x14ac:dyDescent="0.3">
      <c r="AM6965" s="4">
        <v>2500000</v>
      </c>
      <c r="AN6965" s="4">
        <v>764724</v>
      </c>
    </row>
    <row r="6966" spans="39:40" x14ac:dyDescent="0.3">
      <c r="AM6966" s="4">
        <v>1900000</v>
      </c>
      <c r="AN6966" s="4">
        <v>763847</v>
      </c>
    </row>
    <row r="6967" spans="39:40" x14ac:dyDescent="0.3">
      <c r="AM6967" s="4">
        <v>38000000</v>
      </c>
      <c r="AN6967" s="4">
        <v>763740</v>
      </c>
    </row>
    <row r="6968" spans="39:40" x14ac:dyDescent="0.3">
      <c r="AM6968" s="4">
        <v>1200000</v>
      </c>
      <c r="AN6968" s="4">
        <v>760883</v>
      </c>
    </row>
    <row r="6969" spans="39:40" x14ac:dyDescent="0.3">
      <c r="AN6969" s="4">
        <v>758754</v>
      </c>
    </row>
    <row r="6970" spans="39:40" x14ac:dyDescent="0.3">
      <c r="AN6970" s="4">
        <v>754935</v>
      </c>
    </row>
    <row r="6971" spans="39:40" x14ac:dyDescent="0.3">
      <c r="AM6971" s="4">
        <v>20000000</v>
      </c>
      <c r="AN6971" s="4">
        <v>754301</v>
      </c>
    </row>
    <row r="6972" spans="39:40" x14ac:dyDescent="0.3">
      <c r="AN6972" s="4">
        <v>752122</v>
      </c>
    </row>
    <row r="6973" spans="39:40" x14ac:dyDescent="0.3">
      <c r="AN6973" s="4">
        <v>750000</v>
      </c>
    </row>
    <row r="6974" spans="39:40" x14ac:dyDescent="0.3">
      <c r="AM6974" s="4">
        <v>1300000</v>
      </c>
      <c r="AN6974" s="4">
        <v>749741</v>
      </c>
    </row>
    <row r="6975" spans="39:40" x14ac:dyDescent="0.3">
      <c r="AM6975" s="4">
        <v>3000000</v>
      </c>
      <c r="AN6975" s="4">
        <v>748453</v>
      </c>
    </row>
    <row r="6976" spans="39:40" x14ac:dyDescent="0.3">
      <c r="AN6976" s="4">
        <v>747013</v>
      </c>
    </row>
    <row r="6977" spans="39:40" x14ac:dyDescent="0.3">
      <c r="AM6977" s="4">
        <v>4000000</v>
      </c>
      <c r="AN6977" s="4">
        <v>743445</v>
      </c>
    </row>
    <row r="6978" spans="39:40" x14ac:dyDescent="0.3">
      <c r="AN6978" s="4">
        <v>739104</v>
      </c>
    </row>
    <row r="6979" spans="39:40" x14ac:dyDescent="0.3">
      <c r="AM6979" s="4">
        <v>8000000</v>
      </c>
      <c r="AN6979" s="4">
        <v>737548</v>
      </c>
    </row>
    <row r="6980" spans="39:40" x14ac:dyDescent="0.3">
      <c r="AN6980" s="4">
        <v>735162</v>
      </c>
    </row>
    <row r="6981" spans="39:40" x14ac:dyDescent="0.3">
      <c r="AN6981" s="4">
        <v>730762</v>
      </c>
    </row>
    <row r="6982" spans="39:40" x14ac:dyDescent="0.3">
      <c r="AM6982" s="4">
        <v>3000000</v>
      </c>
      <c r="AN6982" s="4">
        <v>727639</v>
      </c>
    </row>
    <row r="6983" spans="39:40" x14ac:dyDescent="0.3">
      <c r="AM6983" s="4">
        <v>2000000</v>
      </c>
      <c r="AN6983" s="4">
        <v>725131</v>
      </c>
    </row>
    <row r="6984" spans="39:40" x14ac:dyDescent="0.3">
      <c r="AM6984" s="4">
        <v>8000000</v>
      </c>
      <c r="AN6984" s="4">
        <v>724912</v>
      </c>
    </row>
    <row r="6985" spans="39:40" x14ac:dyDescent="0.3">
      <c r="AN6985" s="4">
        <v>721143</v>
      </c>
    </row>
    <row r="6986" spans="39:40" x14ac:dyDescent="0.3">
      <c r="AN6986" s="4">
        <v>719968</v>
      </c>
    </row>
    <row r="6987" spans="39:40" x14ac:dyDescent="0.3">
      <c r="AM6987" s="4">
        <v>3200000</v>
      </c>
      <c r="AN6987" s="4">
        <v>719135</v>
      </c>
    </row>
    <row r="6988" spans="39:40" x14ac:dyDescent="0.3">
      <c r="AN6988" s="4">
        <v>718490</v>
      </c>
    </row>
    <row r="6989" spans="39:40" x14ac:dyDescent="0.3">
      <c r="AN6989" s="4">
        <v>717376</v>
      </c>
    </row>
    <row r="6990" spans="39:40" x14ac:dyDescent="0.3">
      <c r="AN6990" s="4">
        <v>715983</v>
      </c>
    </row>
    <row r="6991" spans="39:40" x14ac:dyDescent="0.3">
      <c r="AM6991" s="4">
        <v>20000000</v>
      </c>
      <c r="AN6991" s="4">
        <v>713616</v>
      </c>
    </row>
    <row r="6992" spans="39:40" x14ac:dyDescent="0.3">
      <c r="AM6992" s="4">
        <v>1100000</v>
      </c>
      <c r="AN6992" s="4">
        <v>713239</v>
      </c>
    </row>
    <row r="6993" spans="39:40" x14ac:dyDescent="0.3">
      <c r="AN6993" s="4">
        <v>713234</v>
      </c>
    </row>
    <row r="6994" spans="39:40" x14ac:dyDescent="0.3">
      <c r="AN6994" s="4">
        <v>712216</v>
      </c>
    </row>
    <row r="6995" spans="39:40" x14ac:dyDescent="0.3">
      <c r="AN6995" s="4">
        <v>712095</v>
      </c>
    </row>
    <row r="6996" spans="39:40" x14ac:dyDescent="0.3">
      <c r="AN6996" s="4">
        <v>706131</v>
      </c>
    </row>
    <row r="6997" spans="39:40" x14ac:dyDescent="0.3">
      <c r="AN6997" s="4">
        <v>704808</v>
      </c>
    </row>
    <row r="6998" spans="39:40" x14ac:dyDescent="0.3">
      <c r="AN6998" s="4">
        <v>700000</v>
      </c>
    </row>
    <row r="6999" spans="39:40" x14ac:dyDescent="0.3">
      <c r="AN6999" s="4">
        <v>695164</v>
      </c>
    </row>
    <row r="7000" spans="39:40" x14ac:dyDescent="0.3">
      <c r="AN7000" s="4">
        <v>694497</v>
      </c>
    </row>
    <row r="7001" spans="39:40" x14ac:dyDescent="0.3">
      <c r="AN7001" s="4">
        <v>694422</v>
      </c>
    </row>
    <row r="7002" spans="39:40" x14ac:dyDescent="0.3">
      <c r="AM7002" s="4">
        <v>22769</v>
      </c>
      <c r="AN7002" s="4">
        <v>692585</v>
      </c>
    </row>
    <row r="7003" spans="39:40" x14ac:dyDescent="0.3">
      <c r="AN7003" s="4">
        <v>691733</v>
      </c>
    </row>
    <row r="7004" spans="39:40" x14ac:dyDescent="0.3">
      <c r="AN7004" s="4">
        <v>687475</v>
      </c>
    </row>
    <row r="7005" spans="39:40" x14ac:dyDescent="0.3">
      <c r="AM7005" s="4">
        <v>8000000</v>
      </c>
      <c r="AN7005" s="4">
        <v>685780</v>
      </c>
    </row>
    <row r="7006" spans="39:40" x14ac:dyDescent="0.3">
      <c r="AM7006" s="4">
        <v>2000000</v>
      </c>
      <c r="AN7006" s="4">
        <v>685608</v>
      </c>
    </row>
    <row r="7007" spans="39:40" x14ac:dyDescent="0.3">
      <c r="AN7007" s="4">
        <v>684351</v>
      </c>
    </row>
    <row r="7008" spans="39:40" x14ac:dyDescent="0.3">
      <c r="AN7008" s="4">
        <v>678604</v>
      </c>
    </row>
    <row r="7009" spans="39:40" x14ac:dyDescent="0.3">
      <c r="AM7009" s="4">
        <v>30000000</v>
      </c>
      <c r="AN7009" s="4">
        <v>678150</v>
      </c>
    </row>
    <row r="7010" spans="39:40" x14ac:dyDescent="0.3">
      <c r="AN7010" s="4">
        <v>676126</v>
      </c>
    </row>
    <row r="7011" spans="39:40" x14ac:dyDescent="0.3">
      <c r="AN7011" s="4">
        <v>676111</v>
      </c>
    </row>
    <row r="7012" spans="39:40" x14ac:dyDescent="0.3">
      <c r="AM7012" s="4">
        <v>14200000</v>
      </c>
      <c r="AN7012" s="4">
        <v>674918</v>
      </c>
    </row>
    <row r="7013" spans="39:40" x14ac:dyDescent="0.3">
      <c r="AM7013" s="4">
        <v>1100000</v>
      </c>
      <c r="AN7013" s="4">
        <v>671382</v>
      </c>
    </row>
    <row r="7014" spans="39:40" x14ac:dyDescent="0.3">
      <c r="AM7014" s="4">
        <v>25000000</v>
      </c>
      <c r="AN7014" s="4">
        <v>669276</v>
      </c>
    </row>
    <row r="7015" spans="39:40" x14ac:dyDescent="0.3">
      <c r="AN7015" s="4">
        <v>663114</v>
      </c>
    </row>
    <row r="7016" spans="39:40" x14ac:dyDescent="0.3">
      <c r="AM7016" s="4">
        <v>5000000</v>
      </c>
      <c r="AN7016" s="4">
        <v>660313</v>
      </c>
    </row>
    <row r="7017" spans="39:40" x14ac:dyDescent="0.3">
      <c r="AN7017" s="4">
        <v>660241</v>
      </c>
    </row>
    <row r="7018" spans="39:40" x14ac:dyDescent="0.3">
      <c r="AN7018" s="4">
        <v>659810</v>
      </c>
    </row>
    <row r="7019" spans="39:40" x14ac:dyDescent="0.3">
      <c r="AM7019" s="4">
        <v>6000000</v>
      </c>
      <c r="AN7019" s="4">
        <v>657446</v>
      </c>
    </row>
    <row r="7020" spans="39:40" x14ac:dyDescent="0.3">
      <c r="AN7020" s="4">
        <v>656747</v>
      </c>
    </row>
    <row r="7021" spans="39:40" x14ac:dyDescent="0.3">
      <c r="AN7021" s="4">
        <v>652228</v>
      </c>
    </row>
    <row r="7022" spans="39:40" x14ac:dyDescent="0.3">
      <c r="AN7022" s="4">
        <v>650352</v>
      </c>
    </row>
    <row r="7023" spans="39:40" x14ac:dyDescent="0.3">
      <c r="AM7023" s="4">
        <v>7000000</v>
      </c>
      <c r="AN7023" s="4">
        <v>649626</v>
      </c>
    </row>
    <row r="7024" spans="39:40" x14ac:dyDescent="0.3">
      <c r="AN7024" s="4">
        <v>646532</v>
      </c>
    </row>
    <row r="7025" spans="39:40" x14ac:dyDescent="0.3">
      <c r="AM7025" s="4">
        <v>26000000</v>
      </c>
      <c r="AN7025" s="4">
        <v>636796</v>
      </c>
    </row>
    <row r="7026" spans="39:40" x14ac:dyDescent="0.3">
      <c r="AM7026" s="4">
        <v>20000000</v>
      </c>
      <c r="AN7026" s="4">
        <v>636399</v>
      </c>
    </row>
    <row r="7027" spans="39:40" x14ac:dyDescent="0.3">
      <c r="AN7027" s="4">
        <v>635162</v>
      </c>
    </row>
    <row r="7028" spans="39:40" x14ac:dyDescent="0.3">
      <c r="AM7028" s="4">
        <v>38000000</v>
      </c>
      <c r="AN7028" s="4">
        <v>635096</v>
      </c>
    </row>
    <row r="7029" spans="39:40" x14ac:dyDescent="0.3">
      <c r="AN7029" s="4">
        <v>628258</v>
      </c>
    </row>
    <row r="7030" spans="39:40" x14ac:dyDescent="0.3">
      <c r="AN7030" s="4">
        <v>626396</v>
      </c>
    </row>
    <row r="7031" spans="39:40" x14ac:dyDescent="0.3">
      <c r="AN7031" s="4">
        <v>626057</v>
      </c>
    </row>
    <row r="7032" spans="39:40" x14ac:dyDescent="0.3">
      <c r="AM7032" s="4">
        <v>1500000</v>
      </c>
      <c r="AN7032" s="4">
        <v>626057</v>
      </c>
    </row>
    <row r="7033" spans="39:40" x14ac:dyDescent="0.3">
      <c r="AN7033" s="4">
        <v>624818</v>
      </c>
    </row>
    <row r="7034" spans="39:40" x14ac:dyDescent="0.3">
      <c r="AM7034" s="4">
        <v>5000000</v>
      </c>
      <c r="AN7034" s="4">
        <v>621592</v>
      </c>
    </row>
    <row r="7035" spans="39:40" x14ac:dyDescent="0.3">
      <c r="AM7035" s="4">
        <v>2000000</v>
      </c>
      <c r="AN7035" s="4">
        <v>621392</v>
      </c>
    </row>
    <row r="7036" spans="39:40" x14ac:dyDescent="0.3">
      <c r="AN7036" s="4">
        <v>619855</v>
      </c>
    </row>
    <row r="7037" spans="39:40" x14ac:dyDescent="0.3">
      <c r="AM7037" s="4">
        <v>7000000</v>
      </c>
      <c r="AN7037" s="4">
        <v>618847</v>
      </c>
    </row>
    <row r="7038" spans="39:40" x14ac:dyDescent="0.3">
      <c r="AM7038" s="4">
        <v>3500000</v>
      </c>
      <c r="AN7038" s="4">
        <v>615816</v>
      </c>
    </row>
    <row r="7039" spans="39:40" x14ac:dyDescent="0.3">
      <c r="AM7039" s="4">
        <v>2000000</v>
      </c>
      <c r="AN7039" s="4">
        <v>615500</v>
      </c>
    </row>
    <row r="7040" spans="39:40" x14ac:dyDescent="0.3">
      <c r="AN7040" s="4">
        <v>612781</v>
      </c>
    </row>
    <row r="7041" spans="39:40" x14ac:dyDescent="0.3">
      <c r="AN7041" s="4">
        <v>611703</v>
      </c>
    </row>
    <row r="7042" spans="39:40" x14ac:dyDescent="0.3">
      <c r="AM7042" s="4">
        <v>111000</v>
      </c>
      <c r="AN7042" s="4">
        <v>609939</v>
      </c>
    </row>
    <row r="7043" spans="39:40" x14ac:dyDescent="0.3">
      <c r="AM7043" s="4">
        <v>24000000</v>
      </c>
      <c r="AN7043" s="4">
        <v>608866</v>
      </c>
    </row>
    <row r="7044" spans="39:40" x14ac:dyDescent="0.3">
      <c r="AM7044" s="4">
        <v>8000000</v>
      </c>
      <c r="AN7044" s="4">
        <v>607595</v>
      </c>
    </row>
    <row r="7045" spans="39:40" x14ac:dyDescent="0.3">
      <c r="AN7045" s="4">
        <v>604849</v>
      </c>
    </row>
    <row r="7046" spans="39:40" x14ac:dyDescent="0.3">
      <c r="AM7046" s="4">
        <v>1000000</v>
      </c>
      <c r="AN7046" s="4">
        <v>602302</v>
      </c>
    </row>
    <row r="7047" spans="39:40" x14ac:dyDescent="0.3">
      <c r="AN7047" s="4">
        <v>601451</v>
      </c>
    </row>
    <row r="7048" spans="39:40" x14ac:dyDescent="0.3">
      <c r="AM7048" s="4">
        <v>100000</v>
      </c>
      <c r="AN7048" s="4">
        <v>596933</v>
      </c>
    </row>
    <row r="7049" spans="39:40" x14ac:dyDescent="0.3">
      <c r="AM7049" s="4">
        <v>4000000</v>
      </c>
      <c r="AN7049" s="4">
        <v>595802</v>
      </c>
    </row>
    <row r="7050" spans="39:40" x14ac:dyDescent="0.3">
      <c r="AN7050" s="4">
        <v>595505</v>
      </c>
    </row>
    <row r="7051" spans="39:40" x14ac:dyDescent="0.3">
      <c r="AM7051" s="4">
        <v>270000</v>
      </c>
      <c r="AN7051" s="4">
        <v>592116</v>
      </c>
    </row>
    <row r="7052" spans="39:40" x14ac:dyDescent="0.3">
      <c r="AM7052" s="4">
        <v>5000000</v>
      </c>
      <c r="AN7052" s="4">
        <v>591366</v>
      </c>
    </row>
    <row r="7053" spans="39:40" x14ac:dyDescent="0.3">
      <c r="AM7053" s="4">
        <v>8000000</v>
      </c>
      <c r="AN7053" s="4">
        <v>589304</v>
      </c>
    </row>
    <row r="7054" spans="39:40" x14ac:dyDescent="0.3">
      <c r="AM7054" s="4">
        <v>5000000</v>
      </c>
      <c r="AN7054" s="4">
        <v>588621</v>
      </c>
    </row>
    <row r="7055" spans="39:40" x14ac:dyDescent="0.3">
      <c r="AM7055" s="4">
        <v>50000</v>
      </c>
      <c r="AN7055" s="4">
        <v>587174</v>
      </c>
    </row>
    <row r="7056" spans="39:40" x14ac:dyDescent="0.3">
      <c r="AN7056" s="4">
        <v>586888</v>
      </c>
    </row>
    <row r="7057" spans="39:40" x14ac:dyDescent="0.3">
      <c r="AM7057" s="4">
        <v>4200000</v>
      </c>
      <c r="AN7057" s="4">
        <v>585773</v>
      </c>
    </row>
    <row r="7058" spans="39:40" x14ac:dyDescent="0.3">
      <c r="AN7058" s="4">
        <v>583800</v>
      </c>
    </row>
    <row r="7059" spans="39:40" x14ac:dyDescent="0.3">
      <c r="AN7059" s="4">
        <v>580372</v>
      </c>
    </row>
    <row r="7060" spans="39:40" x14ac:dyDescent="0.3">
      <c r="AM7060" s="4">
        <v>2500000</v>
      </c>
      <c r="AN7060" s="4">
        <v>579986</v>
      </c>
    </row>
    <row r="7061" spans="39:40" x14ac:dyDescent="0.3">
      <c r="AN7061" s="4">
        <v>574080</v>
      </c>
    </row>
    <row r="7062" spans="39:40" x14ac:dyDescent="0.3">
      <c r="AN7062" s="4">
        <v>573904</v>
      </c>
    </row>
    <row r="7063" spans="39:40" x14ac:dyDescent="0.3">
      <c r="AN7063" s="4">
        <v>570708</v>
      </c>
    </row>
    <row r="7064" spans="39:40" x14ac:dyDescent="0.3">
      <c r="AM7064" s="4">
        <v>5000000</v>
      </c>
      <c r="AN7064" s="4">
        <v>569996</v>
      </c>
    </row>
    <row r="7065" spans="39:40" x14ac:dyDescent="0.3">
      <c r="AM7065" s="4">
        <v>19300000</v>
      </c>
      <c r="AN7065" s="4">
        <v>566611</v>
      </c>
    </row>
    <row r="7066" spans="39:40" x14ac:dyDescent="0.3">
      <c r="AN7066" s="4">
        <v>565727</v>
      </c>
    </row>
    <row r="7067" spans="39:40" x14ac:dyDescent="0.3">
      <c r="AM7067" s="4">
        <v>4000000</v>
      </c>
      <c r="AN7067" s="4">
        <v>563711</v>
      </c>
    </row>
    <row r="7068" spans="39:40" x14ac:dyDescent="0.3">
      <c r="AN7068" s="4">
        <v>563358</v>
      </c>
    </row>
    <row r="7069" spans="39:40" x14ac:dyDescent="0.3">
      <c r="AN7069" s="4">
        <v>563130</v>
      </c>
    </row>
    <row r="7070" spans="39:40" x14ac:dyDescent="0.3">
      <c r="AN7070" s="4">
        <v>562878</v>
      </c>
    </row>
    <row r="7071" spans="39:40" x14ac:dyDescent="0.3">
      <c r="AM7071" s="4">
        <v>3520000</v>
      </c>
      <c r="AN7071" s="4">
        <v>562187</v>
      </c>
    </row>
    <row r="7072" spans="39:40" x14ac:dyDescent="0.3">
      <c r="AN7072" s="4">
        <v>561548</v>
      </c>
    </row>
    <row r="7073" spans="39:40" x14ac:dyDescent="0.3">
      <c r="AM7073" s="4">
        <v>7000000</v>
      </c>
      <c r="AN7073" s="4">
        <v>560069</v>
      </c>
    </row>
    <row r="7074" spans="39:40" x14ac:dyDescent="0.3">
      <c r="AM7074" s="4">
        <v>2600000</v>
      </c>
      <c r="AN7074" s="4">
        <v>553198</v>
      </c>
    </row>
    <row r="7075" spans="39:40" x14ac:dyDescent="0.3">
      <c r="AN7075" s="4">
        <v>548696</v>
      </c>
    </row>
    <row r="7076" spans="39:40" x14ac:dyDescent="0.3">
      <c r="AN7076" s="4">
        <v>546904</v>
      </c>
    </row>
    <row r="7077" spans="39:40" x14ac:dyDescent="0.3">
      <c r="AN7077" s="4">
        <v>546106</v>
      </c>
    </row>
    <row r="7078" spans="39:40" x14ac:dyDescent="0.3">
      <c r="AN7078" s="4">
        <v>545825</v>
      </c>
    </row>
    <row r="7079" spans="39:40" x14ac:dyDescent="0.3">
      <c r="AM7079" s="4">
        <v>7000</v>
      </c>
      <c r="AN7079" s="4">
        <v>545436</v>
      </c>
    </row>
    <row r="7080" spans="39:40" x14ac:dyDescent="0.3">
      <c r="AN7080" s="4">
        <v>542420</v>
      </c>
    </row>
    <row r="7081" spans="39:40" x14ac:dyDescent="0.3">
      <c r="AN7081" s="4">
        <v>540000</v>
      </c>
    </row>
    <row r="7082" spans="39:40" x14ac:dyDescent="0.3">
      <c r="AN7082" s="4">
        <v>538534</v>
      </c>
    </row>
    <row r="7083" spans="39:40" x14ac:dyDescent="0.3">
      <c r="AN7083" s="4">
        <v>537948</v>
      </c>
    </row>
    <row r="7084" spans="39:40" x14ac:dyDescent="0.3">
      <c r="AN7084" s="4">
        <v>537871</v>
      </c>
    </row>
    <row r="7085" spans="39:40" x14ac:dyDescent="0.3">
      <c r="AN7085" s="4">
        <v>536508</v>
      </c>
    </row>
    <row r="7086" spans="39:40" x14ac:dyDescent="0.3">
      <c r="AM7086" s="4">
        <v>6500000</v>
      </c>
      <c r="AN7086" s="4">
        <v>536023</v>
      </c>
    </row>
    <row r="7087" spans="39:40" x14ac:dyDescent="0.3">
      <c r="AM7087" s="4">
        <v>5100000</v>
      </c>
      <c r="AN7087" s="4">
        <v>534816</v>
      </c>
    </row>
    <row r="7088" spans="39:40" x14ac:dyDescent="0.3">
      <c r="AM7088" s="4">
        <v>7000000</v>
      </c>
      <c r="AN7088" s="4">
        <v>529766</v>
      </c>
    </row>
    <row r="7089" spans="39:40" x14ac:dyDescent="0.3">
      <c r="AN7089" s="4">
        <v>528245</v>
      </c>
    </row>
    <row r="7090" spans="39:40" x14ac:dyDescent="0.3">
      <c r="AN7090" s="4">
        <v>526805</v>
      </c>
    </row>
    <row r="7091" spans="39:40" x14ac:dyDescent="0.3">
      <c r="AN7091" s="4">
        <v>524864</v>
      </c>
    </row>
    <row r="7092" spans="39:40" x14ac:dyDescent="0.3">
      <c r="AN7092" s="4">
        <v>524668</v>
      </c>
    </row>
    <row r="7093" spans="39:40" x14ac:dyDescent="0.3">
      <c r="AN7093" s="4">
        <v>519596</v>
      </c>
    </row>
    <row r="7094" spans="39:40" x14ac:dyDescent="0.3">
      <c r="AN7094" s="4">
        <v>516930</v>
      </c>
    </row>
    <row r="7095" spans="39:40" x14ac:dyDescent="0.3">
      <c r="AN7095" s="4">
        <v>516540</v>
      </c>
    </row>
    <row r="7096" spans="39:40" x14ac:dyDescent="0.3">
      <c r="AN7096" s="4">
        <v>516517</v>
      </c>
    </row>
    <row r="7097" spans="39:40" x14ac:dyDescent="0.3">
      <c r="AN7097" s="4">
        <v>516431</v>
      </c>
    </row>
    <row r="7098" spans="39:40" x14ac:dyDescent="0.3">
      <c r="AM7098" s="4">
        <v>100000</v>
      </c>
      <c r="AN7098" s="4">
        <v>515900</v>
      </c>
    </row>
    <row r="7099" spans="39:40" x14ac:dyDescent="0.3">
      <c r="AN7099" s="4">
        <v>512451</v>
      </c>
    </row>
    <row r="7100" spans="39:40" x14ac:dyDescent="0.3">
      <c r="AN7100" s="4">
        <v>512403</v>
      </c>
    </row>
    <row r="7101" spans="39:40" x14ac:dyDescent="0.3">
      <c r="AM7101" s="4">
        <v>1000000</v>
      </c>
      <c r="AN7101" s="4">
        <v>512245</v>
      </c>
    </row>
    <row r="7102" spans="39:40" x14ac:dyDescent="0.3">
      <c r="AN7102" s="4">
        <v>510712</v>
      </c>
    </row>
    <row r="7103" spans="39:40" x14ac:dyDescent="0.3">
      <c r="AN7103" s="4">
        <v>506303</v>
      </c>
    </row>
    <row r="7104" spans="39:40" x14ac:dyDescent="0.3">
      <c r="AM7104" s="4">
        <v>500000</v>
      </c>
      <c r="AN7104" s="4">
        <v>502313</v>
      </c>
    </row>
    <row r="7105" spans="39:40" x14ac:dyDescent="0.3">
      <c r="AN7105" s="4">
        <v>502237</v>
      </c>
    </row>
    <row r="7106" spans="39:40" x14ac:dyDescent="0.3">
      <c r="AN7106" s="4">
        <v>500207</v>
      </c>
    </row>
    <row r="7107" spans="39:40" x14ac:dyDescent="0.3">
      <c r="AN7107" s="4">
        <v>500000</v>
      </c>
    </row>
    <row r="7108" spans="39:40" x14ac:dyDescent="0.3">
      <c r="AN7108" s="4">
        <v>499149</v>
      </c>
    </row>
    <row r="7109" spans="39:40" x14ac:dyDescent="0.3">
      <c r="AN7109" s="4">
        <v>496059</v>
      </c>
    </row>
    <row r="7110" spans="39:40" x14ac:dyDescent="0.3">
      <c r="AN7110" s="4">
        <v>495303</v>
      </c>
    </row>
    <row r="7111" spans="39:40" x14ac:dyDescent="0.3">
      <c r="AN7111" s="4">
        <v>492332</v>
      </c>
    </row>
    <row r="7112" spans="39:40" x14ac:dyDescent="0.3">
      <c r="AM7112" s="4">
        <v>8000000</v>
      </c>
      <c r="AN7112" s="4">
        <v>487420</v>
      </c>
    </row>
    <row r="7113" spans="39:40" x14ac:dyDescent="0.3">
      <c r="AN7113" s="4">
        <v>487391</v>
      </c>
    </row>
    <row r="7114" spans="39:40" x14ac:dyDescent="0.3">
      <c r="AN7114" s="4">
        <v>486623</v>
      </c>
    </row>
    <row r="7115" spans="39:40" x14ac:dyDescent="0.3">
      <c r="AM7115" s="4">
        <v>10000000</v>
      </c>
      <c r="AN7115" s="4">
        <v>486434</v>
      </c>
    </row>
    <row r="7116" spans="39:40" x14ac:dyDescent="0.3">
      <c r="AM7116" s="4">
        <v>5000000</v>
      </c>
      <c r="AN7116" s="4">
        <v>485772</v>
      </c>
    </row>
    <row r="7117" spans="39:40" x14ac:dyDescent="0.3">
      <c r="AN7117" s="4">
        <v>485544</v>
      </c>
    </row>
    <row r="7118" spans="39:40" x14ac:dyDescent="0.3">
      <c r="AM7118" s="4">
        <v>1000000</v>
      </c>
      <c r="AN7118" s="4">
        <v>481234</v>
      </c>
    </row>
    <row r="7119" spans="39:40" x14ac:dyDescent="0.3">
      <c r="AN7119" s="4">
        <v>478996</v>
      </c>
    </row>
    <row r="7120" spans="39:40" x14ac:dyDescent="0.3">
      <c r="AN7120" s="4">
        <v>474900</v>
      </c>
    </row>
    <row r="7121" spans="39:40" x14ac:dyDescent="0.3">
      <c r="AM7121" s="4">
        <v>150000</v>
      </c>
      <c r="AN7121" s="4">
        <v>472370</v>
      </c>
    </row>
    <row r="7122" spans="39:40" x14ac:dyDescent="0.3">
      <c r="AN7122" s="4">
        <v>469701</v>
      </c>
    </row>
    <row r="7123" spans="39:40" x14ac:dyDescent="0.3">
      <c r="AN7123" s="4">
        <v>463972</v>
      </c>
    </row>
    <row r="7124" spans="39:40" x14ac:dyDescent="0.3">
      <c r="AN7124" s="4">
        <v>462976</v>
      </c>
    </row>
    <row r="7125" spans="39:40" x14ac:dyDescent="0.3">
      <c r="AN7125" s="4">
        <v>462875</v>
      </c>
    </row>
    <row r="7126" spans="39:40" x14ac:dyDescent="0.3">
      <c r="AN7126" s="4">
        <v>461259</v>
      </c>
    </row>
    <row r="7127" spans="39:40" x14ac:dyDescent="0.3">
      <c r="AM7127" s="4">
        <v>14000000</v>
      </c>
      <c r="AN7127" s="4">
        <v>459824</v>
      </c>
    </row>
    <row r="7128" spans="39:40" x14ac:dyDescent="0.3">
      <c r="AN7128" s="4">
        <v>459749</v>
      </c>
    </row>
    <row r="7129" spans="39:40" x14ac:dyDescent="0.3">
      <c r="AN7129" s="4">
        <v>459234</v>
      </c>
    </row>
    <row r="7130" spans="39:40" x14ac:dyDescent="0.3">
      <c r="AM7130" s="4">
        <v>10000000</v>
      </c>
      <c r="AN7130" s="4">
        <v>459098</v>
      </c>
    </row>
    <row r="7131" spans="39:40" x14ac:dyDescent="0.3">
      <c r="AN7131" s="4">
        <v>456127</v>
      </c>
    </row>
    <row r="7132" spans="39:40" x14ac:dyDescent="0.3">
      <c r="AM7132" s="4">
        <v>1000000</v>
      </c>
      <c r="AN7132" s="4">
        <v>454026</v>
      </c>
    </row>
    <row r="7133" spans="39:40" x14ac:dyDescent="0.3">
      <c r="AM7133" s="4">
        <v>500000</v>
      </c>
      <c r="AN7133" s="4">
        <v>453708</v>
      </c>
    </row>
    <row r="7134" spans="39:40" x14ac:dyDescent="0.3">
      <c r="AN7134" s="4">
        <v>453133</v>
      </c>
    </row>
    <row r="7135" spans="39:40" x14ac:dyDescent="0.3">
      <c r="AN7135" s="4">
        <v>450275</v>
      </c>
    </row>
    <row r="7136" spans="39:40" x14ac:dyDescent="0.3">
      <c r="AM7136" s="4">
        <v>7000000</v>
      </c>
      <c r="AN7136" s="4">
        <v>449702</v>
      </c>
    </row>
    <row r="7137" spans="39:40" x14ac:dyDescent="0.3">
      <c r="AN7137" s="4">
        <v>444213</v>
      </c>
    </row>
    <row r="7138" spans="39:40" x14ac:dyDescent="0.3">
      <c r="AM7138" s="4">
        <v>11987578</v>
      </c>
      <c r="AN7138" s="4">
        <v>444055</v>
      </c>
    </row>
    <row r="7139" spans="39:40" x14ac:dyDescent="0.3">
      <c r="AN7139" s="4">
        <v>443990</v>
      </c>
    </row>
    <row r="7140" spans="39:40" x14ac:dyDescent="0.3">
      <c r="AN7140" s="4">
        <v>441863</v>
      </c>
    </row>
    <row r="7141" spans="39:40" x14ac:dyDescent="0.3">
      <c r="AN7141" s="4">
        <v>441137</v>
      </c>
    </row>
    <row r="7142" spans="39:40" x14ac:dyDescent="0.3">
      <c r="AN7142" s="4">
        <v>439587</v>
      </c>
    </row>
    <row r="7143" spans="39:40" x14ac:dyDescent="0.3">
      <c r="AN7143" s="4">
        <v>437568</v>
      </c>
    </row>
    <row r="7144" spans="39:40" x14ac:dyDescent="0.3">
      <c r="AN7144" s="4">
        <v>436365</v>
      </c>
    </row>
    <row r="7145" spans="39:40" x14ac:dyDescent="0.3">
      <c r="AM7145" s="4">
        <v>8000000</v>
      </c>
      <c r="AN7145" s="4">
        <v>435625</v>
      </c>
    </row>
    <row r="7146" spans="39:40" x14ac:dyDescent="0.3">
      <c r="AN7146" s="4">
        <v>434862</v>
      </c>
    </row>
    <row r="7147" spans="39:40" x14ac:dyDescent="0.3">
      <c r="AM7147" s="4">
        <v>5000000</v>
      </c>
      <c r="AN7147" s="4">
        <v>429028</v>
      </c>
    </row>
    <row r="7148" spans="39:40" x14ac:dyDescent="0.3">
      <c r="AM7148" s="4">
        <v>13000000</v>
      </c>
      <c r="AN7148" s="4">
        <v>428868</v>
      </c>
    </row>
    <row r="7149" spans="39:40" x14ac:dyDescent="0.3">
      <c r="AN7149" s="4">
        <v>424773</v>
      </c>
    </row>
    <row r="7150" spans="39:40" x14ac:dyDescent="0.3">
      <c r="AM7150" s="4">
        <v>135000</v>
      </c>
      <c r="AN7150" s="4">
        <v>424088</v>
      </c>
    </row>
    <row r="7151" spans="39:40" x14ac:dyDescent="0.3">
      <c r="AM7151" s="4">
        <v>6000000</v>
      </c>
      <c r="AN7151" s="4">
        <v>422746</v>
      </c>
    </row>
    <row r="7152" spans="39:40" x14ac:dyDescent="0.3">
      <c r="AM7152" s="4">
        <v>2500000</v>
      </c>
      <c r="AN7152" s="4">
        <v>422618</v>
      </c>
    </row>
    <row r="7153" spans="39:40" x14ac:dyDescent="0.3">
      <c r="AN7153" s="4">
        <v>422503</v>
      </c>
    </row>
    <row r="7154" spans="39:40" x14ac:dyDescent="0.3">
      <c r="AN7154" s="4">
        <v>421201</v>
      </c>
    </row>
    <row r="7155" spans="39:40" x14ac:dyDescent="0.3">
      <c r="AM7155" s="4">
        <v>1500000</v>
      </c>
      <c r="AN7155" s="4">
        <v>418961</v>
      </c>
    </row>
    <row r="7156" spans="39:40" x14ac:dyDescent="0.3">
      <c r="AM7156" s="4">
        <v>20000000</v>
      </c>
      <c r="AN7156" s="4">
        <v>418807</v>
      </c>
    </row>
    <row r="7157" spans="39:40" x14ac:dyDescent="0.3">
      <c r="AN7157" s="4">
        <v>418053</v>
      </c>
    </row>
    <row r="7158" spans="39:40" x14ac:dyDescent="0.3">
      <c r="AN7158" s="4">
        <v>416675</v>
      </c>
    </row>
    <row r="7159" spans="39:40" x14ac:dyDescent="0.3">
      <c r="AN7159" s="4">
        <v>416393</v>
      </c>
    </row>
    <row r="7160" spans="39:40" x14ac:dyDescent="0.3">
      <c r="AN7160" s="4">
        <v>413479</v>
      </c>
    </row>
    <row r="7161" spans="39:40" x14ac:dyDescent="0.3">
      <c r="AN7161" s="4">
        <v>413378</v>
      </c>
    </row>
    <row r="7162" spans="39:40" x14ac:dyDescent="0.3">
      <c r="AN7162" s="4">
        <v>411830</v>
      </c>
    </row>
    <row r="7163" spans="39:40" x14ac:dyDescent="0.3">
      <c r="AM7163" s="4">
        <v>11500000</v>
      </c>
      <c r="AN7163" s="4">
        <v>409832</v>
      </c>
    </row>
    <row r="7164" spans="39:40" x14ac:dyDescent="0.3">
      <c r="AM7164" s="4">
        <v>7000000</v>
      </c>
      <c r="AN7164" s="4">
        <v>409144</v>
      </c>
    </row>
    <row r="7165" spans="39:40" x14ac:dyDescent="0.3">
      <c r="AN7165" s="4">
        <v>408839</v>
      </c>
    </row>
    <row r="7166" spans="39:40" x14ac:dyDescent="0.3">
      <c r="AN7166" s="4">
        <v>408680</v>
      </c>
    </row>
    <row r="7167" spans="39:40" x14ac:dyDescent="0.3">
      <c r="AM7167" s="4">
        <v>4500000</v>
      </c>
      <c r="AN7167" s="4">
        <v>406881</v>
      </c>
    </row>
    <row r="7168" spans="39:40" x14ac:dyDescent="0.3">
      <c r="AM7168" s="4">
        <v>20000000</v>
      </c>
      <c r="AN7168" s="4">
        <v>405861</v>
      </c>
    </row>
    <row r="7169" spans="39:40" x14ac:dyDescent="0.3">
      <c r="AM7169" s="4">
        <v>650000</v>
      </c>
      <c r="AN7169" s="4">
        <v>405380</v>
      </c>
    </row>
    <row r="7170" spans="39:40" x14ac:dyDescent="0.3">
      <c r="AN7170" s="4">
        <v>403056</v>
      </c>
    </row>
    <row r="7171" spans="39:40" x14ac:dyDescent="0.3">
      <c r="AM7171" s="4">
        <v>10000000</v>
      </c>
      <c r="AN7171" s="4">
        <v>402599</v>
      </c>
    </row>
    <row r="7172" spans="39:40" x14ac:dyDescent="0.3">
      <c r="AN7172" s="4">
        <v>401421</v>
      </c>
    </row>
    <row r="7173" spans="39:40" x14ac:dyDescent="0.3">
      <c r="AN7173" s="4">
        <v>401299</v>
      </c>
    </row>
    <row r="7174" spans="39:40" x14ac:dyDescent="0.3">
      <c r="AN7174" s="4">
        <v>397783</v>
      </c>
    </row>
    <row r="7175" spans="39:40" x14ac:dyDescent="0.3">
      <c r="AN7175" s="4">
        <v>397020</v>
      </c>
    </row>
    <row r="7176" spans="39:40" x14ac:dyDescent="0.3">
      <c r="AN7176" s="4">
        <v>396897</v>
      </c>
    </row>
    <row r="7177" spans="39:40" x14ac:dyDescent="0.3">
      <c r="AN7177" s="4">
        <v>396573</v>
      </c>
    </row>
    <row r="7178" spans="39:40" x14ac:dyDescent="0.3">
      <c r="AN7178" s="4">
        <v>394631</v>
      </c>
    </row>
    <row r="7179" spans="39:40" x14ac:dyDescent="0.3">
      <c r="AN7179" s="4">
        <v>393825</v>
      </c>
    </row>
    <row r="7180" spans="39:40" x14ac:dyDescent="0.3">
      <c r="AN7180" s="4">
        <v>390659</v>
      </c>
    </row>
    <row r="7181" spans="39:40" x14ac:dyDescent="0.3">
      <c r="AM7181" s="4">
        <v>3000000</v>
      </c>
      <c r="AN7181" s="4">
        <v>390152</v>
      </c>
    </row>
    <row r="7182" spans="39:40" x14ac:dyDescent="0.3">
      <c r="AN7182" s="4">
        <v>390128</v>
      </c>
    </row>
    <row r="7183" spans="39:40" x14ac:dyDescent="0.3">
      <c r="AM7183" s="4">
        <v>4000000</v>
      </c>
      <c r="AN7183" s="4">
        <v>386078</v>
      </c>
    </row>
    <row r="7184" spans="39:40" x14ac:dyDescent="0.3">
      <c r="AN7184" s="4">
        <v>385733</v>
      </c>
    </row>
    <row r="7185" spans="39:40" x14ac:dyDescent="0.3">
      <c r="AN7185" s="4">
        <v>385687</v>
      </c>
    </row>
    <row r="7186" spans="39:40" x14ac:dyDescent="0.3">
      <c r="AN7186" s="4">
        <v>384098</v>
      </c>
    </row>
    <row r="7187" spans="39:40" x14ac:dyDescent="0.3">
      <c r="AM7187" s="4">
        <v>10000000</v>
      </c>
      <c r="AN7187" s="4">
        <v>384048</v>
      </c>
    </row>
    <row r="7188" spans="39:40" x14ac:dyDescent="0.3">
      <c r="AM7188" s="4">
        <v>700000</v>
      </c>
      <c r="AN7188" s="4">
        <v>382928</v>
      </c>
    </row>
    <row r="7189" spans="39:40" x14ac:dyDescent="0.3">
      <c r="AN7189" s="4">
        <v>382879</v>
      </c>
    </row>
    <row r="7190" spans="39:40" x14ac:dyDescent="0.3">
      <c r="AM7190" s="4">
        <v>18000000</v>
      </c>
      <c r="AN7190" s="4">
        <v>382174</v>
      </c>
    </row>
    <row r="7191" spans="39:40" x14ac:dyDescent="0.3">
      <c r="AM7191" s="4">
        <v>7500000</v>
      </c>
      <c r="AN7191" s="4">
        <v>381839</v>
      </c>
    </row>
    <row r="7192" spans="39:40" x14ac:dyDescent="0.3">
      <c r="AM7192" s="4">
        <v>900000</v>
      </c>
      <c r="AN7192" s="4">
        <v>381420</v>
      </c>
    </row>
    <row r="7193" spans="39:40" x14ac:dyDescent="0.3">
      <c r="AN7193" s="4">
        <v>380553</v>
      </c>
    </row>
    <row r="7194" spans="39:40" x14ac:dyDescent="0.3">
      <c r="AN7194" s="4">
        <v>377967</v>
      </c>
    </row>
    <row r="7195" spans="39:40" x14ac:dyDescent="0.3">
      <c r="AN7195" s="4">
        <v>377271</v>
      </c>
    </row>
    <row r="7196" spans="39:40" x14ac:dyDescent="0.3">
      <c r="AN7196" s="4">
        <v>375805</v>
      </c>
    </row>
    <row r="7197" spans="39:40" x14ac:dyDescent="0.3">
      <c r="AM7197" s="4">
        <v>1300000</v>
      </c>
      <c r="AN7197" s="4">
        <v>375757</v>
      </c>
    </row>
    <row r="7198" spans="39:40" x14ac:dyDescent="0.3">
      <c r="AM7198" s="4">
        <v>17000000</v>
      </c>
      <c r="AN7198" s="4">
        <v>374743</v>
      </c>
    </row>
    <row r="7199" spans="39:40" x14ac:dyDescent="0.3">
      <c r="AN7199" s="4">
        <v>372438</v>
      </c>
    </row>
    <row r="7200" spans="39:40" x14ac:dyDescent="0.3">
      <c r="AN7200" s="4">
        <v>371674</v>
      </c>
    </row>
    <row r="7201" spans="39:40" x14ac:dyDescent="0.3">
      <c r="AN7201" s="4">
        <v>370698</v>
      </c>
    </row>
    <row r="7202" spans="39:40" x14ac:dyDescent="0.3">
      <c r="AN7202" s="4">
        <v>370668</v>
      </c>
    </row>
    <row r="7203" spans="39:40" x14ac:dyDescent="0.3">
      <c r="AN7203" s="4">
        <v>368372</v>
      </c>
    </row>
    <row r="7204" spans="39:40" x14ac:dyDescent="0.3">
      <c r="AN7204" s="4">
        <v>365353</v>
      </c>
    </row>
    <row r="7205" spans="39:40" x14ac:dyDescent="0.3">
      <c r="AN7205" s="4">
        <v>363561</v>
      </c>
    </row>
    <row r="7206" spans="39:40" x14ac:dyDescent="0.3">
      <c r="AM7206" s="4">
        <v>5000000</v>
      </c>
      <c r="AN7206" s="4">
        <v>359377</v>
      </c>
    </row>
    <row r="7207" spans="39:40" x14ac:dyDescent="0.3">
      <c r="AM7207" s="4">
        <v>28000000</v>
      </c>
      <c r="AN7207" s="4">
        <v>358574</v>
      </c>
    </row>
    <row r="7208" spans="39:40" x14ac:dyDescent="0.3">
      <c r="AN7208" s="4">
        <v>358047</v>
      </c>
    </row>
    <row r="7209" spans="39:40" x14ac:dyDescent="0.3">
      <c r="AN7209" s="4">
        <v>357549</v>
      </c>
    </row>
    <row r="7210" spans="39:40" x14ac:dyDescent="0.3">
      <c r="AM7210" s="4">
        <v>700000</v>
      </c>
      <c r="AN7210" s="4">
        <v>357400</v>
      </c>
    </row>
    <row r="7211" spans="39:40" x14ac:dyDescent="0.3">
      <c r="AN7211" s="4">
        <v>354835</v>
      </c>
    </row>
    <row r="7212" spans="39:40" x14ac:dyDescent="0.3">
      <c r="AN7212" s="4">
        <v>354103</v>
      </c>
    </row>
    <row r="7213" spans="39:40" x14ac:dyDescent="0.3">
      <c r="AN7213" s="4">
        <v>353808</v>
      </c>
    </row>
    <row r="7214" spans="39:40" x14ac:dyDescent="0.3">
      <c r="AN7214" s="4">
        <v>351447</v>
      </c>
    </row>
    <row r="7215" spans="39:40" x14ac:dyDescent="0.3">
      <c r="AM7215" s="4">
        <v>6800000</v>
      </c>
      <c r="AN7215" s="4">
        <v>351401</v>
      </c>
    </row>
    <row r="7216" spans="39:40" x14ac:dyDescent="0.3">
      <c r="AM7216" s="4">
        <v>9000000</v>
      </c>
      <c r="AN7216" s="4">
        <v>349618</v>
      </c>
    </row>
    <row r="7217" spans="39:40" x14ac:dyDescent="0.3">
      <c r="AN7217" s="4">
        <v>348327</v>
      </c>
    </row>
    <row r="7218" spans="39:40" x14ac:dyDescent="0.3">
      <c r="AN7218" s="4">
        <v>346592</v>
      </c>
    </row>
    <row r="7219" spans="39:40" x14ac:dyDescent="0.3">
      <c r="AM7219" s="4">
        <v>10000000</v>
      </c>
      <c r="AN7219" s="4">
        <v>345900</v>
      </c>
    </row>
    <row r="7220" spans="39:40" x14ac:dyDescent="0.3">
      <c r="AM7220" s="4">
        <v>4000000</v>
      </c>
      <c r="AN7220" s="4">
        <v>345704</v>
      </c>
    </row>
    <row r="7221" spans="39:40" x14ac:dyDescent="0.3">
      <c r="AN7221" s="4">
        <v>345280</v>
      </c>
    </row>
    <row r="7222" spans="39:40" x14ac:dyDescent="0.3">
      <c r="AN7222" s="4">
        <v>344375</v>
      </c>
    </row>
    <row r="7223" spans="39:40" x14ac:dyDescent="0.3">
      <c r="AN7223" s="4">
        <v>343890</v>
      </c>
    </row>
    <row r="7224" spans="39:40" x14ac:dyDescent="0.3">
      <c r="AN7224" s="4">
        <v>343847</v>
      </c>
    </row>
    <row r="7225" spans="39:40" x14ac:dyDescent="0.3">
      <c r="AM7225" s="4">
        <v>3000000</v>
      </c>
      <c r="AN7225" s="4">
        <v>343786</v>
      </c>
    </row>
    <row r="7226" spans="39:40" x14ac:dyDescent="0.3">
      <c r="AM7226" s="4">
        <v>8000000</v>
      </c>
      <c r="AN7226" s="4">
        <v>340139</v>
      </c>
    </row>
    <row r="7227" spans="39:40" x14ac:dyDescent="0.3">
      <c r="AN7227" s="4">
        <v>338440</v>
      </c>
    </row>
    <row r="7228" spans="39:40" x14ac:dyDescent="0.3">
      <c r="AN7228" s="4">
        <v>337812</v>
      </c>
    </row>
    <row r="7229" spans="39:40" x14ac:dyDescent="0.3">
      <c r="AN7229" s="4">
        <v>336396</v>
      </c>
    </row>
    <row r="7230" spans="39:40" x14ac:dyDescent="0.3">
      <c r="AM7230" s="4">
        <v>11500000</v>
      </c>
      <c r="AN7230" s="4">
        <v>334748</v>
      </c>
    </row>
    <row r="7231" spans="39:40" x14ac:dyDescent="0.3">
      <c r="AM7231" s="4">
        <v>9000000</v>
      </c>
      <c r="AN7231" s="4">
        <v>334319</v>
      </c>
    </row>
    <row r="7232" spans="39:40" x14ac:dyDescent="0.3">
      <c r="AM7232" s="4">
        <v>18600000</v>
      </c>
      <c r="AN7232" s="4">
        <v>333686</v>
      </c>
    </row>
    <row r="7233" spans="39:40" x14ac:dyDescent="0.3">
      <c r="AN7233" s="4">
        <v>332597</v>
      </c>
    </row>
    <row r="7234" spans="39:40" x14ac:dyDescent="0.3">
      <c r="AN7234" s="4">
        <v>331816</v>
      </c>
    </row>
    <row r="7235" spans="39:40" x14ac:dyDescent="0.3">
      <c r="AN7235" s="4">
        <v>329211</v>
      </c>
    </row>
    <row r="7236" spans="39:40" x14ac:dyDescent="0.3">
      <c r="AN7236" s="4">
        <v>325113</v>
      </c>
    </row>
    <row r="7237" spans="39:40" x14ac:dyDescent="0.3">
      <c r="AN7237" s="4">
        <v>323369</v>
      </c>
    </row>
    <row r="7238" spans="39:40" x14ac:dyDescent="0.3">
      <c r="AN7238" s="4">
        <v>322975</v>
      </c>
    </row>
    <row r="7239" spans="39:40" x14ac:dyDescent="0.3">
      <c r="AN7239" s="4">
        <v>322871</v>
      </c>
    </row>
    <row r="7240" spans="39:40" x14ac:dyDescent="0.3">
      <c r="AM7240" s="4">
        <v>16000000</v>
      </c>
      <c r="AN7240" s="4">
        <v>321279</v>
      </c>
    </row>
    <row r="7241" spans="39:40" x14ac:dyDescent="0.3">
      <c r="AN7241" s="4">
        <v>320256</v>
      </c>
    </row>
    <row r="7242" spans="39:40" x14ac:dyDescent="0.3">
      <c r="AN7242" s="4">
        <v>319123</v>
      </c>
    </row>
    <row r="7243" spans="39:40" x14ac:dyDescent="0.3">
      <c r="AN7243" s="4">
        <v>318451</v>
      </c>
    </row>
    <row r="7244" spans="39:40" x14ac:dyDescent="0.3">
      <c r="AN7244" s="4">
        <v>316221</v>
      </c>
    </row>
    <row r="7245" spans="39:40" x14ac:dyDescent="0.3">
      <c r="AN7245" s="4">
        <v>316199</v>
      </c>
    </row>
    <row r="7246" spans="39:40" x14ac:dyDescent="0.3">
      <c r="AN7246" s="4">
        <v>313768</v>
      </c>
    </row>
    <row r="7247" spans="39:40" x14ac:dyDescent="0.3">
      <c r="AN7247" s="4">
        <v>308552</v>
      </c>
    </row>
    <row r="7248" spans="39:40" x14ac:dyDescent="0.3">
      <c r="AN7248" s="4">
        <v>307308</v>
      </c>
    </row>
    <row r="7249" spans="39:40" x14ac:dyDescent="0.3">
      <c r="AN7249" s="4">
        <v>305102</v>
      </c>
    </row>
    <row r="7250" spans="39:40" x14ac:dyDescent="0.3">
      <c r="AM7250" s="4">
        <v>20000000</v>
      </c>
      <c r="AN7250" s="4">
        <v>305070</v>
      </c>
    </row>
    <row r="7251" spans="39:40" x14ac:dyDescent="0.3">
      <c r="AN7251" s="4">
        <v>303624</v>
      </c>
    </row>
    <row r="7252" spans="39:40" x14ac:dyDescent="0.3">
      <c r="AN7252" s="4">
        <v>302606</v>
      </c>
    </row>
    <row r="7253" spans="39:40" x14ac:dyDescent="0.3">
      <c r="AN7253" s="4">
        <v>301796</v>
      </c>
    </row>
    <row r="7254" spans="39:40" x14ac:dyDescent="0.3">
      <c r="AM7254" s="4">
        <v>300000</v>
      </c>
      <c r="AN7254" s="4">
        <v>301047</v>
      </c>
    </row>
    <row r="7255" spans="39:40" x14ac:dyDescent="0.3">
      <c r="AN7255" s="4">
        <v>300859</v>
      </c>
    </row>
    <row r="7256" spans="39:40" x14ac:dyDescent="0.3">
      <c r="AN7256" s="4">
        <v>300842</v>
      </c>
    </row>
    <row r="7257" spans="39:40" x14ac:dyDescent="0.3">
      <c r="AM7257" s="4">
        <v>13000000</v>
      </c>
      <c r="AN7257" s="4">
        <v>299792</v>
      </c>
    </row>
    <row r="7258" spans="39:40" x14ac:dyDescent="0.3">
      <c r="AN7258" s="4">
        <v>299569</v>
      </c>
    </row>
    <row r="7259" spans="39:40" x14ac:dyDescent="0.3">
      <c r="AM7259" s="4">
        <v>2900000</v>
      </c>
      <c r="AN7259" s="4">
        <v>296557</v>
      </c>
    </row>
    <row r="7260" spans="39:40" x14ac:dyDescent="0.3">
      <c r="AN7260" s="4">
        <v>296081</v>
      </c>
    </row>
    <row r="7261" spans="39:40" x14ac:dyDescent="0.3">
      <c r="AM7261" s="4">
        <v>3000000</v>
      </c>
      <c r="AN7261" s="4">
        <v>295493</v>
      </c>
    </row>
    <row r="7262" spans="39:40" x14ac:dyDescent="0.3">
      <c r="AN7262" s="4">
        <v>295444</v>
      </c>
    </row>
    <row r="7263" spans="39:40" x14ac:dyDescent="0.3">
      <c r="AM7263" s="4">
        <v>5000000</v>
      </c>
      <c r="AN7263" s="4">
        <v>295206</v>
      </c>
    </row>
    <row r="7264" spans="39:40" x14ac:dyDescent="0.3">
      <c r="AN7264" s="4">
        <v>294266</v>
      </c>
    </row>
    <row r="7265" spans="39:40" x14ac:dyDescent="0.3">
      <c r="AN7265" s="4">
        <v>294064</v>
      </c>
    </row>
    <row r="7266" spans="39:40" x14ac:dyDescent="0.3">
      <c r="AN7266" s="4">
        <v>293092</v>
      </c>
    </row>
    <row r="7267" spans="39:40" x14ac:dyDescent="0.3">
      <c r="AN7267" s="4">
        <v>292040</v>
      </c>
    </row>
    <row r="7268" spans="39:40" x14ac:dyDescent="0.3">
      <c r="AN7268" s="4">
        <v>291239</v>
      </c>
    </row>
    <row r="7269" spans="39:40" x14ac:dyDescent="0.3">
      <c r="AN7269" s="4">
        <v>288460</v>
      </c>
    </row>
    <row r="7270" spans="39:40" x14ac:dyDescent="0.3">
      <c r="AN7270" s="4">
        <v>286126</v>
      </c>
    </row>
    <row r="7271" spans="39:40" x14ac:dyDescent="0.3">
      <c r="AN7271" s="4">
        <v>285984</v>
      </c>
    </row>
    <row r="7272" spans="39:40" x14ac:dyDescent="0.3">
      <c r="AN7272" s="4">
        <v>285885</v>
      </c>
    </row>
    <row r="7273" spans="39:40" x14ac:dyDescent="0.3">
      <c r="AM7273" s="4">
        <v>3000000</v>
      </c>
      <c r="AN7273" s="4">
        <v>285112</v>
      </c>
    </row>
    <row r="7274" spans="39:40" x14ac:dyDescent="0.3">
      <c r="AN7274" s="4">
        <v>284785</v>
      </c>
    </row>
    <row r="7275" spans="39:40" x14ac:dyDescent="0.3">
      <c r="AM7275" s="4">
        <v>4000000</v>
      </c>
      <c r="AN7275" s="4">
        <v>283694</v>
      </c>
    </row>
    <row r="7276" spans="39:40" x14ac:dyDescent="0.3">
      <c r="AN7276" s="4">
        <v>282737</v>
      </c>
    </row>
    <row r="7277" spans="39:40" x14ac:dyDescent="0.3">
      <c r="AM7277" s="4">
        <v>6000000</v>
      </c>
      <c r="AN7277" s="4">
        <v>282175</v>
      </c>
    </row>
    <row r="7278" spans="39:40" x14ac:dyDescent="0.3">
      <c r="AN7278" s="4">
        <v>282083</v>
      </c>
    </row>
    <row r="7279" spans="39:40" x14ac:dyDescent="0.3">
      <c r="AN7279" s="4">
        <v>280668</v>
      </c>
    </row>
    <row r="7280" spans="39:40" x14ac:dyDescent="0.3">
      <c r="AN7280" s="4">
        <v>278623</v>
      </c>
    </row>
    <row r="7281" spans="39:40" x14ac:dyDescent="0.3">
      <c r="AN7281" s="4">
        <v>277845</v>
      </c>
    </row>
    <row r="7282" spans="39:40" x14ac:dyDescent="0.3">
      <c r="AM7282" s="4">
        <v>8500000</v>
      </c>
      <c r="AN7282" s="4">
        <v>277646</v>
      </c>
    </row>
    <row r="7283" spans="39:40" x14ac:dyDescent="0.3">
      <c r="AN7283" s="4">
        <v>277405</v>
      </c>
    </row>
    <row r="7284" spans="39:40" x14ac:dyDescent="0.3">
      <c r="AN7284" s="4">
        <v>275000</v>
      </c>
    </row>
    <row r="7285" spans="39:40" x14ac:dyDescent="0.3">
      <c r="AN7285" s="4">
        <v>274675</v>
      </c>
    </row>
    <row r="7286" spans="39:40" x14ac:dyDescent="0.3">
      <c r="AN7286" s="4">
        <v>273188</v>
      </c>
    </row>
    <row r="7287" spans="39:40" x14ac:dyDescent="0.3">
      <c r="AN7287" s="4">
        <v>272278</v>
      </c>
    </row>
    <row r="7288" spans="39:40" x14ac:dyDescent="0.3">
      <c r="AN7288" s="4">
        <v>271327</v>
      </c>
    </row>
    <row r="7289" spans="39:40" x14ac:dyDescent="0.3">
      <c r="AN7289" s="4">
        <v>271101</v>
      </c>
    </row>
    <row r="7290" spans="39:40" x14ac:dyDescent="0.3">
      <c r="AN7290" s="4">
        <v>270811</v>
      </c>
    </row>
    <row r="7291" spans="39:40" x14ac:dyDescent="0.3">
      <c r="AM7291" s="4">
        <v>8500000</v>
      </c>
      <c r="AN7291" s="4">
        <v>270745</v>
      </c>
    </row>
    <row r="7292" spans="39:40" x14ac:dyDescent="0.3">
      <c r="AM7292" s="4">
        <v>250000</v>
      </c>
      <c r="AN7292" s="4">
        <v>270185</v>
      </c>
    </row>
    <row r="7293" spans="39:40" x14ac:dyDescent="0.3">
      <c r="AN7293" s="4">
        <v>269755</v>
      </c>
    </row>
    <row r="7294" spans="39:40" x14ac:dyDescent="0.3">
      <c r="AN7294" s="4">
        <v>269300</v>
      </c>
    </row>
    <row r="7295" spans="39:40" x14ac:dyDescent="0.3">
      <c r="AM7295" s="4">
        <v>1500000</v>
      </c>
      <c r="AN7295" s="4">
        <v>268117</v>
      </c>
    </row>
    <row r="7296" spans="39:40" x14ac:dyDescent="0.3">
      <c r="AM7296" s="4">
        <v>500000</v>
      </c>
      <c r="AN7296" s="4">
        <v>264349</v>
      </c>
    </row>
    <row r="7297" spans="39:40" x14ac:dyDescent="0.3">
      <c r="AN7297" s="4">
        <v>263635</v>
      </c>
    </row>
    <row r="7298" spans="39:40" x14ac:dyDescent="0.3">
      <c r="AN7298" s="4">
        <v>262891</v>
      </c>
    </row>
    <row r="7299" spans="39:40" x14ac:dyDescent="0.3">
      <c r="AM7299" s="4">
        <v>4000000</v>
      </c>
      <c r="AN7299" s="4">
        <v>259724</v>
      </c>
    </row>
    <row r="7300" spans="39:40" x14ac:dyDescent="0.3">
      <c r="AN7300" s="4">
        <v>259510</v>
      </c>
    </row>
    <row r="7301" spans="39:40" x14ac:dyDescent="0.3">
      <c r="AN7301" s="4">
        <v>259486</v>
      </c>
    </row>
    <row r="7302" spans="39:40" x14ac:dyDescent="0.3">
      <c r="AM7302" s="4">
        <v>13000000</v>
      </c>
      <c r="AN7302" s="4">
        <v>259019</v>
      </c>
    </row>
    <row r="7303" spans="39:40" x14ac:dyDescent="0.3">
      <c r="AM7303" s="4">
        <v>4000000</v>
      </c>
      <c r="AN7303" s="4">
        <v>259012</v>
      </c>
    </row>
    <row r="7304" spans="39:40" x14ac:dyDescent="0.3">
      <c r="AN7304" s="4">
        <v>258227</v>
      </c>
    </row>
    <row r="7305" spans="39:40" x14ac:dyDescent="0.3">
      <c r="AN7305" s="4">
        <v>256264</v>
      </c>
    </row>
    <row r="7306" spans="39:40" x14ac:dyDescent="0.3">
      <c r="AN7306" s="4">
        <v>256249</v>
      </c>
    </row>
    <row r="7307" spans="39:40" x14ac:dyDescent="0.3">
      <c r="AM7307" s="4">
        <v>3500000</v>
      </c>
      <c r="AN7307" s="4">
        <v>254683</v>
      </c>
    </row>
    <row r="7308" spans="39:40" x14ac:dyDescent="0.3">
      <c r="AN7308" s="4">
        <v>254475</v>
      </c>
    </row>
    <row r="7309" spans="39:40" x14ac:dyDescent="0.3">
      <c r="AN7309" s="4">
        <v>254441</v>
      </c>
    </row>
    <row r="7310" spans="39:40" x14ac:dyDescent="0.3">
      <c r="AN7310" s="4">
        <v>254380</v>
      </c>
    </row>
    <row r="7311" spans="39:40" x14ac:dyDescent="0.3">
      <c r="AM7311" s="4">
        <v>4000000</v>
      </c>
      <c r="AN7311" s="4">
        <v>253986</v>
      </c>
    </row>
    <row r="7312" spans="39:40" x14ac:dyDescent="0.3">
      <c r="AN7312" s="4">
        <v>251541</v>
      </c>
    </row>
    <row r="7313" spans="39:40" x14ac:dyDescent="0.3">
      <c r="AM7313" s="4">
        <v>30000000</v>
      </c>
      <c r="AN7313" s="4">
        <v>251495</v>
      </c>
    </row>
    <row r="7314" spans="39:40" x14ac:dyDescent="0.3">
      <c r="AN7314" s="4">
        <v>247202</v>
      </c>
    </row>
    <row r="7315" spans="39:40" x14ac:dyDescent="0.3">
      <c r="AN7315" s="4">
        <v>246218</v>
      </c>
    </row>
    <row r="7316" spans="39:40" x14ac:dyDescent="0.3">
      <c r="AN7316" s="4">
        <v>246000</v>
      </c>
    </row>
    <row r="7317" spans="39:40" x14ac:dyDescent="0.3">
      <c r="AN7317" s="4">
        <v>245416</v>
      </c>
    </row>
    <row r="7318" spans="39:40" x14ac:dyDescent="0.3">
      <c r="AN7318" s="4">
        <v>245292</v>
      </c>
    </row>
    <row r="7319" spans="39:40" x14ac:dyDescent="0.3">
      <c r="AM7319" s="4">
        <v>900000</v>
      </c>
      <c r="AN7319" s="4">
        <v>245027</v>
      </c>
    </row>
    <row r="7320" spans="39:40" x14ac:dyDescent="0.3">
      <c r="AN7320" s="4">
        <v>242847</v>
      </c>
    </row>
    <row r="7321" spans="39:40" x14ac:dyDescent="0.3">
      <c r="AM7321" s="4">
        <v>3000000</v>
      </c>
      <c r="AN7321" s="4">
        <v>242623</v>
      </c>
    </row>
    <row r="7322" spans="39:40" x14ac:dyDescent="0.3">
      <c r="AM7322" s="4">
        <v>12000000</v>
      </c>
      <c r="AN7322" s="4">
        <v>242115</v>
      </c>
    </row>
    <row r="7323" spans="39:40" x14ac:dyDescent="0.3">
      <c r="AN7323" s="4">
        <v>241278</v>
      </c>
    </row>
    <row r="7324" spans="39:40" x14ac:dyDescent="0.3">
      <c r="AN7324" s="4">
        <v>238497</v>
      </c>
    </row>
    <row r="7325" spans="39:40" x14ac:dyDescent="0.3">
      <c r="AN7325" s="4">
        <v>238471</v>
      </c>
    </row>
    <row r="7326" spans="39:40" x14ac:dyDescent="0.3">
      <c r="AN7326" s="4">
        <v>237708</v>
      </c>
    </row>
    <row r="7327" spans="39:40" x14ac:dyDescent="0.3">
      <c r="AN7327" s="4">
        <v>237000</v>
      </c>
    </row>
    <row r="7328" spans="39:40" x14ac:dyDescent="0.3">
      <c r="AN7328" s="4">
        <v>234255</v>
      </c>
    </row>
    <row r="7329" spans="39:40" x14ac:dyDescent="0.3">
      <c r="AM7329" s="4">
        <v>999999</v>
      </c>
      <c r="AN7329" s="4">
        <v>233824</v>
      </c>
    </row>
    <row r="7330" spans="39:40" x14ac:dyDescent="0.3">
      <c r="AN7330" s="4">
        <v>230049</v>
      </c>
    </row>
    <row r="7331" spans="39:40" x14ac:dyDescent="0.3">
      <c r="AN7331" s="4">
        <v>228800</v>
      </c>
    </row>
    <row r="7332" spans="39:40" x14ac:dyDescent="0.3">
      <c r="AN7332" s="4">
        <v>228455</v>
      </c>
    </row>
    <row r="7333" spans="39:40" x14ac:dyDescent="0.3">
      <c r="AN7333" s="4">
        <v>227569</v>
      </c>
    </row>
    <row r="7334" spans="39:40" x14ac:dyDescent="0.3">
      <c r="AM7334" s="4">
        <v>350000</v>
      </c>
      <c r="AN7334" s="4">
        <v>226421</v>
      </c>
    </row>
    <row r="7335" spans="39:40" x14ac:dyDescent="0.3">
      <c r="AN7335" s="4">
        <v>225358</v>
      </c>
    </row>
    <row r="7336" spans="39:40" x14ac:dyDescent="0.3">
      <c r="AN7336" s="4">
        <v>225278</v>
      </c>
    </row>
    <row r="7337" spans="39:40" x14ac:dyDescent="0.3">
      <c r="AM7337" s="4">
        <v>3000000</v>
      </c>
      <c r="AN7337" s="4">
        <v>222559</v>
      </c>
    </row>
    <row r="7338" spans="39:40" x14ac:dyDescent="0.3">
      <c r="AN7338" s="4">
        <v>221805</v>
      </c>
    </row>
    <row r="7339" spans="39:40" x14ac:dyDescent="0.3">
      <c r="AM7339" s="4">
        <v>6000000</v>
      </c>
      <c r="AN7339" s="4">
        <v>221295</v>
      </c>
    </row>
    <row r="7340" spans="39:40" x14ac:dyDescent="0.3">
      <c r="AN7340" s="4">
        <v>220038</v>
      </c>
    </row>
    <row r="7341" spans="39:40" x14ac:dyDescent="0.3">
      <c r="AN7341" s="4">
        <v>219331</v>
      </c>
    </row>
    <row r="7342" spans="39:40" x14ac:dyDescent="0.3">
      <c r="AN7342" s="4">
        <v>218626</v>
      </c>
    </row>
    <row r="7343" spans="39:40" x14ac:dyDescent="0.3">
      <c r="AN7343" s="4">
        <v>217881</v>
      </c>
    </row>
    <row r="7344" spans="39:40" x14ac:dyDescent="0.3">
      <c r="AN7344" s="4">
        <v>217499</v>
      </c>
    </row>
    <row r="7345" spans="39:40" x14ac:dyDescent="0.3">
      <c r="AN7345" s="4">
        <v>217473</v>
      </c>
    </row>
    <row r="7346" spans="39:40" x14ac:dyDescent="0.3">
      <c r="AM7346" s="4">
        <v>30000</v>
      </c>
      <c r="AN7346" s="4">
        <v>217244</v>
      </c>
    </row>
    <row r="7347" spans="39:40" x14ac:dyDescent="0.3">
      <c r="AN7347" s="4">
        <v>216373</v>
      </c>
    </row>
    <row r="7348" spans="39:40" x14ac:dyDescent="0.3">
      <c r="AN7348" s="4">
        <v>213901</v>
      </c>
    </row>
    <row r="7349" spans="39:40" x14ac:dyDescent="0.3">
      <c r="AM7349" s="4">
        <v>1000000</v>
      </c>
      <c r="AN7349" s="4">
        <v>210200</v>
      </c>
    </row>
    <row r="7350" spans="39:40" x14ac:dyDescent="0.3">
      <c r="AN7350" s="4">
        <v>210091</v>
      </c>
    </row>
    <row r="7351" spans="39:40" x14ac:dyDescent="0.3">
      <c r="AM7351" s="4">
        <v>1500000</v>
      </c>
      <c r="AN7351" s="4">
        <v>208550</v>
      </c>
    </row>
    <row r="7352" spans="39:40" x14ac:dyDescent="0.3">
      <c r="AM7352" s="4">
        <v>14000000</v>
      </c>
      <c r="AN7352" s="4">
        <v>206128</v>
      </c>
    </row>
    <row r="7353" spans="39:40" x14ac:dyDescent="0.3">
      <c r="AN7353" s="4">
        <v>205569</v>
      </c>
    </row>
    <row r="7354" spans="39:40" x14ac:dyDescent="0.3">
      <c r="AM7354" s="4">
        <v>2500000</v>
      </c>
      <c r="AN7354" s="4">
        <v>205068</v>
      </c>
    </row>
    <row r="7355" spans="39:40" x14ac:dyDescent="0.3">
      <c r="AN7355" s="4">
        <v>203450</v>
      </c>
    </row>
    <row r="7356" spans="39:40" x14ac:dyDescent="0.3">
      <c r="AN7356" s="4">
        <v>202428</v>
      </c>
    </row>
    <row r="7357" spans="39:40" x14ac:dyDescent="0.3">
      <c r="AM7357" s="4">
        <v>6000000</v>
      </c>
      <c r="AN7357" s="4">
        <v>201890</v>
      </c>
    </row>
    <row r="7358" spans="39:40" x14ac:dyDescent="0.3">
      <c r="AN7358" s="4">
        <v>201468</v>
      </c>
    </row>
    <row r="7359" spans="39:40" x14ac:dyDescent="0.3">
      <c r="AN7359" s="4">
        <v>200498</v>
      </c>
    </row>
    <row r="7360" spans="39:40" x14ac:dyDescent="0.3">
      <c r="AN7360" s="4">
        <v>200242</v>
      </c>
    </row>
    <row r="7361" spans="39:40" x14ac:dyDescent="0.3">
      <c r="AN7361" s="4">
        <v>200151</v>
      </c>
    </row>
    <row r="7362" spans="39:40" x14ac:dyDescent="0.3">
      <c r="AN7362" s="4">
        <v>199108</v>
      </c>
    </row>
    <row r="7363" spans="39:40" x14ac:dyDescent="0.3">
      <c r="AM7363" s="4">
        <v>15000000</v>
      </c>
      <c r="AN7363" s="4">
        <v>199078</v>
      </c>
    </row>
    <row r="7364" spans="39:40" x14ac:dyDescent="0.3">
      <c r="AN7364" s="4">
        <v>198126</v>
      </c>
    </row>
    <row r="7365" spans="39:40" x14ac:dyDescent="0.3">
      <c r="AN7365" s="4">
        <v>195170</v>
      </c>
    </row>
    <row r="7366" spans="39:40" x14ac:dyDescent="0.3">
      <c r="AN7366" s="4">
        <v>194201</v>
      </c>
    </row>
    <row r="7367" spans="39:40" x14ac:dyDescent="0.3">
      <c r="AN7367" s="4">
        <v>193205</v>
      </c>
    </row>
    <row r="7368" spans="39:40" x14ac:dyDescent="0.3">
      <c r="AM7368" s="4">
        <v>4000000</v>
      </c>
      <c r="AN7368" s="4">
        <v>192816</v>
      </c>
    </row>
    <row r="7369" spans="39:40" x14ac:dyDescent="0.3">
      <c r="AM7369" s="4">
        <v>7000000</v>
      </c>
      <c r="AN7369" s="4">
        <v>191125</v>
      </c>
    </row>
    <row r="7370" spans="39:40" x14ac:dyDescent="0.3">
      <c r="AN7370" s="4">
        <v>190749</v>
      </c>
    </row>
    <row r="7371" spans="39:40" x14ac:dyDescent="0.3">
      <c r="AN7371" s="4">
        <v>188964</v>
      </c>
    </row>
    <row r="7372" spans="39:40" x14ac:dyDescent="0.3">
      <c r="AM7372" s="4">
        <v>8500000</v>
      </c>
      <c r="AN7372" s="4">
        <v>188126</v>
      </c>
    </row>
    <row r="7373" spans="39:40" x14ac:dyDescent="0.3">
      <c r="AN7373" s="4">
        <v>187488</v>
      </c>
    </row>
    <row r="7374" spans="39:40" x14ac:dyDescent="0.3">
      <c r="AM7374" s="4">
        <v>3000000</v>
      </c>
      <c r="AN7374" s="4">
        <v>187349</v>
      </c>
    </row>
    <row r="7375" spans="39:40" x14ac:dyDescent="0.3">
      <c r="AM7375" s="4">
        <v>600000</v>
      </c>
      <c r="AN7375" s="4">
        <v>185898</v>
      </c>
    </row>
    <row r="7376" spans="39:40" x14ac:dyDescent="0.3">
      <c r="AN7376" s="4">
        <v>185699</v>
      </c>
    </row>
    <row r="7377" spans="39:40" x14ac:dyDescent="0.3">
      <c r="AM7377" s="4">
        <v>1000000</v>
      </c>
      <c r="AN7377" s="4">
        <v>185147</v>
      </c>
    </row>
    <row r="7378" spans="39:40" x14ac:dyDescent="0.3">
      <c r="AN7378" s="4">
        <v>180180</v>
      </c>
    </row>
    <row r="7379" spans="39:40" x14ac:dyDescent="0.3">
      <c r="AN7379" s="4">
        <v>179469</v>
      </c>
    </row>
    <row r="7380" spans="39:40" x14ac:dyDescent="0.3">
      <c r="AN7380" s="4">
        <v>179381</v>
      </c>
    </row>
    <row r="7381" spans="39:40" x14ac:dyDescent="0.3">
      <c r="AM7381" s="4">
        <v>12000000</v>
      </c>
      <c r="AN7381" s="4">
        <v>178278</v>
      </c>
    </row>
    <row r="7382" spans="39:40" x14ac:dyDescent="0.3">
      <c r="AN7382" s="4">
        <v>176288</v>
      </c>
    </row>
    <row r="7383" spans="39:40" x14ac:dyDescent="0.3">
      <c r="AN7383" s="4">
        <v>175755</v>
      </c>
    </row>
    <row r="7384" spans="39:40" x14ac:dyDescent="0.3">
      <c r="AN7384" s="4">
        <v>175706</v>
      </c>
    </row>
    <row r="7385" spans="39:40" x14ac:dyDescent="0.3">
      <c r="AN7385" s="4">
        <v>175340</v>
      </c>
    </row>
    <row r="7386" spans="39:40" x14ac:dyDescent="0.3">
      <c r="AN7386" s="4">
        <v>174380</v>
      </c>
    </row>
    <row r="7387" spans="39:40" x14ac:dyDescent="0.3">
      <c r="AN7387" s="4">
        <v>172952</v>
      </c>
    </row>
    <row r="7388" spans="39:40" x14ac:dyDescent="0.3">
      <c r="AM7388" s="4">
        <v>14000000</v>
      </c>
      <c r="AN7388" s="4">
        <v>171082</v>
      </c>
    </row>
    <row r="7389" spans="39:40" x14ac:dyDescent="0.3">
      <c r="AN7389" s="4">
        <v>170323</v>
      </c>
    </row>
    <row r="7390" spans="39:40" x14ac:dyDescent="0.3">
      <c r="AN7390" s="4">
        <v>169785</v>
      </c>
    </row>
    <row r="7391" spans="39:40" x14ac:dyDescent="0.3">
      <c r="AN7391" s="4">
        <v>169203</v>
      </c>
    </row>
    <row r="7392" spans="39:40" x14ac:dyDescent="0.3">
      <c r="AN7392" s="4">
        <v>167999</v>
      </c>
    </row>
    <row r="7393" spans="39:40" x14ac:dyDescent="0.3">
      <c r="AN7393" s="4">
        <v>167994</v>
      </c>
    </row>
    <row r="7394" spans="39:40" x14ac:dyDescent="0.3">
      <c r="AN7394" s="4">
        <v>167451</v>
      </c>
    </row>
    <row r="7395" spans="39:40" x14ac:dyDescent="0.3">
      <c r="AN7395" s="4">
        <v>167292</v>
      </c>
    </row>
    <row r="7396" spans="39:40" x14ac:dyDescent="0.3">
      <c r="AM7396" s="4">
        <v>4000000</v>
      </c>
      <c r="AN7396" s="4">
        <v>164022</v>
      </c>
    </row>
    <row r="7397" spans="39:40" x14ac:dyDescent="0.3">
      <c r="AM7397" s="4">
        <v>11000000</v>
      </c>
      <c r="AN7397" s="4">
        <v>163971</v>
      </c>
    </row>
    <row r="7398" spans="39:40" x14ac:dyDescent="0.3">
      <c r="AN7398" s="4">
        <v>162364</v>
      </c>
    </row>
    <row r="7399" spans="39:40" x14ac:dyDescent="0.3">
      <c r="AM7399" s="4">
        <v>8000000</v>
      </c>
      <c r="AN7399" s="4">
        <v>161004</v>
      </c>
    </row>
    <row r="7400" spans="39:40" x14ac:dyDescent="0.3">
      <c r="AN7400" s="4">
        <v>159969</v>
      </c>
    </row>
    <row r="7401" spans="39:40" x14ac:dyDescent="0.3">
      <c r="AN7401" s="4">
        <v>156767</v>
      </c>
    </row>
    <row r="7402" spans="39:40" x14ac:dyDescent="0.3">
      <c r="AM7402" s="4">
        <v>6000000</v>
      </c>
      <c r="AN7402" s="4">
        <v>156318</v>
      </c>
    </row>
    <row r="7403" spans="39:40" x14ac:dyDescent="0.3">
      <c r="AM7403" s="4">
        <v>800000</v>
      </c>
      <c r="AN7403" s="4">
        <v>156190</v>
      </c>
    </row>
    <row r="7404" spans="39:40" x14ac:dyDescent="0.3">
      <c r="AN7404" s="4">
        <v>155732</v>
      </c>
    </row>
    <row r="7405" spans="39:40" x14ac:dyDescent="0.3">
      <c r="AN7405" s="4">
        <v>154210</v>
      </c>
    </row>
    <row r="7406" spans="39:40" x14ac:dyDescent="0.3">
      <c r="AN7406" s="4">
        <v>152972</v>
      </c>
    </row>
    <row r="7407" spans="39:40" x14ac:dyDescent="0.3">
      <c r="AN7407" s="4">
        <v>151507</v>
      </c>
    </row>
    <row r="7408" spans="39:40" x14ac:dyDescent="0.3">
      <c r="AN7408" s="4">
        <v>151086</v>
      </c>
    </row>
    <row r="7409" spans="39:40" x14ac:dyDescent="0.3">
      <c r="AN7409" s="4">
        <v>150463</v>
      </c>
    </row>
    <row r="7410" spans="39:40" x14ac:dyDescent="0.3">
      <c r="AN7410" s="4">
        <v>148750</v>
      </c>
    </row>
    <row r="7411" spans="39:40" x14ac:dyDescent="0.3">
      <c r="AM7411" s="4">
        <v>10000000</v>
      </c>
      <c r="AN7411" s="4">
        <v>148701</v>
      </c>
    </row>
    <row r="7412" spans="39:40" x14ac:dyDescent="0.3">
      <c r="AN7412" s="4">
        <v>148504</v>
      </c>
    </row>
    <row r="7413" spans="39:40" x14ac:dyDescent="0.3">
      <c r="AN7413" s="4">
        <v>147070</v>
      </c>
    </row>
    <row r="7414" spans="39:40" x14ac:dyDescent="0.3">
      <c r="AM7414" s="4">
        <v>15000000</v>
      </c>
      <c r="AN7414" s="4">
        <v>146741</v>
      </c>
    </row>
    <row r="7415" spans="39:40" x14ac:dyDescent="0.3">
      <c r="AN7415" s="4">
        <v>146222</v>
      </c>
    </row>
    <row r="7416" spans="39:40" x14ac:dyDescent="0.3">
      <c r="AM7416" s="4">
        <v>25000000</v>
      </c>
      <c r="AN7416" s="4">
        <v>146149</v>
      </c>
    </row>
    <row r="7417" spans="39:40" x14ac:dyDescent="0.3">
      <c r="AM7417" s="4">
        <v>2000000</v>
      </c>
      <c r="AN7417" s="4">
        <v>146125</v>
      </c>
    </row>
    <row r="7418" spans="39:40" x14ac:dyDescent="0.3">
      <c r="AM7418" s="4">
        <v>3000000</v>
      </c>
      <c r="AN7418" s="4">
        <v>145676</v>
      </c>
    </row>
    <row r="7419" spans="39:40" x14ac:dyDescent="0.3">
      <c r="AM7419" s="4">
        <v>250000</v>
      </c>
      <c r="AN7419" s="4">
        <v>144008</v>
      </c>
    </row>
    <row r="7420" spans="39:40" x14ac:dyDescent="0.3">
      <c r="AM7420" s="4">
        <v>800000</v>
      </c>
      <c r="AN7420" s="4">
        <v>143658</v>
      </c>
    </row>
    <row r="7421" spans="39:40" x14ac:dyDescent="0.3">
      <c r="AM7421" s="4">
        <v>4000000</v>
      </c>
      <c r="AN7421" s="4">
        <v>143485</v>
      </c>
    </row>
    <row r="7422" spans="39:40" x14ac:dyDescent="0.3">
      <c r="AN7422" s="4">
        <v>143369</v>
      </c>
    </row>
    <row r="7423" spans="39:40" x14ac:dyDescent="0.3">
      <c r="AM7423" s="4">
        <v>3000000</v>
      </c>
      <c r="AN7423" s="4">
        <v>143010</v>
      </c>
    </row>
    <row r="7424" spans="39:40" x14ac:dyDescent="0.3">
      <c r="AN7424" s="4">
        <v>142666</v>
      </c>
    </row>
    <row r="7425" spans="39:40" x14ac:dyDescent="0.3">
      <c r="AN7425" s="4">
        <v>141951</v>
      </c>
    </row>
    <row r="7426" spans="39:40" x14ac:dyDescent="0.3">
      <c r="AN7426" s="4">
        <v>140980</v>
      </c>
    </row>
    <row r="7427" spans="39:40" x14ac:dyDescent="0.3">
      <c r="AM7427" s="4">
        <v>50000</v>
      </c>
      <c r="AN7427" s="4">
        <v>139745</v>
      </c>
    </row>
    <row r="7428" spans="39:40" x14ac:dyDescent="0.3">
      <c r="AN7428" s="4">
        <v>138608</v>
      </c>
    </row>
    <row r="7429" spans="39:40" x14ac:dyDescent="0.3">
      <c r="AN7429" s="4">
        <v>135893</v>
      </c>
    </row>
    <row r="7430" spans="39:40" x14ac:dyDescent="0.3">
      <c r="AM7430" s="4">
        <v>6900000</v>
      </c>
      <c r="AN7430" s="4">
        <v>133645</v>
      </c>
    </row>
    <row r="7431" spans="39:40" x14ac:dyDescent="0.3">
      <c r="AN7431" s="4">
        <v>133324</v>
      </c>
    </row>
    <row r="7432" spans="39:40" x14ac:dyDescent="0.3">
      <c r="AN7432" s="4">
        <v>132221</v>
      </c>
    </row>
    <row r="7433" spans="39:40" x14ac:dyDescent="0.3">
      <c r="AM7433" s="4">
        <v>3750000</v>
      </c>
      <c r="AN7433" s="4">
        <v>131961</v>
      </c>
    </row>
    <row r="7434" spans="39:40" x14ac:dyDescent="0.3">
      <c r="AN7434" s="4">
        <v>131208</v>
      </c>
    </row>
    <row r="7435" spans="39:40" x14ac:dyDescent="0.3">
      <c r="AN7435" s="4">
        <v>130974</v>
      </c>
    </row>
    <row r="7436" spans="39:40" x14ac:dyDescent="0.3">
      <c r="AN7436" s="4">
        <v>130880</v>
      </c>
    </row>
    <row r="7437" spans="39:40" x14ac:dyDescent="0.3">
      <c r="AN7437" s="4">
        <v>129778</v>
      </c>
    </row>
    <row r="7438" spans="39:40" x14ac:dyDescent="0.3">
      <c r="AM7438" s="4">
        <v>12000000</v>
      </c>
      <c r="AN7438" s="4">
        <v>129268</v>
      </c>
    </row>
    <row r="7439" spans="39:40" x14ac:dyDescent="0.3">
      <c r="AM7439" s="4">
        <v>1500000</v>
      </c>
      <c r="AN7439" s="4">
        <v>129000</v>
      </c>
    </row>
    <row r="7440" spans="39:40" x14ac:dyDescent="0.3">
      <c r="AM7440" s="4">
        <v>3300000</v>
      </c>
      <c r="AN7440" s="4">
        <v>127923</v>
      </c>
    </row>
    <row r="7441" spans="39:40" x14ac:dyDescent="0.3">
      <c r="AN7441" s="4">
        <v>127426</v>
      </c>
    </row>
    <row r="7442" spans="39:40" x14ac:dyDescent="0.3">
      <c r="AN7442" s="4">
        <v>126783</v>
      </c>
    </row>
    <row r="7443" spans="39:40" x14ac:dyDescent="0.3">
      <c r="AM7443" s="4">
        <v>6200000</v>
      </c>
      <c r="AN7443" s="4">
        <v>126247</v>
      </c>
    </row>
    <row r="7444" spans="39:40" x14ac:dyDescent="0.3">
      <c r="AN7444" s="4">
        <v>125687</v>
      </c>
    </row>
    <row r="7445" spans="39:40" x14ac:dyDescent="0.3">
      <c r="AM7445" s="4">
        <v>1000000</v>
      </c>
      <c r="AN7445" s="4">
        <v>125397</v>
      </c>
    </row>
    <row r="7446" spans="39:40" x14ac:dyDescent="0.3">
      <c r="AN7446" s="4">
        <v>124167</v>
      </c>
    </row>
    <row r="7447" spans="39:40" x14ac:dyDescent="0.3">
      <c r="AN7447" s="4">
        <v>123854</v>
      </c>
    </row>
    <row r="7448" spans="39:40" x14ac:dyDescent="0.3">
      <c r="AM7448" s="4">
        <v>400000</v>
      </c>
      <c r="AN7448" s="4">
        <v>123843</v>
      </c>
    </row>
    <row r="7449" spans="39:40" x14ac:dyDescent="0.3">
      <c r="AN7449" s="4">
        <v>123821</v>
      </c>
    </row>
    <row r="7450" spans="39:40" x14ac:dyDescent="0.3">
      <c r="AN7450" s="4">
        <v>123572</v>
      </c>
    </row>
    <row r="7451" spans="39:40" x14ac:dyDescent="0.3">
      <c r="AM7451" s="4">
        <v>10500000</v>
      </c>
      <c r="AN7451" s="4">
        <v>123509</v>
      </c>
    </row>
    <row r="7452" spans="39:40" x14ac:dyDescent="0.3">
      <c r="AN7452" s="4">
        <v>123104</v>
      </c>
    </row>
    <row r="7453" spans="39:40" x14ac:dyDescent="0.3">
      <c r="AN7453" s="4">
        <v>122121</v>
      </c>
    </row>
    <row r="7454" spans="39:40" x14ac:dyDescent="0.3">
      <c r="AN7454" s="4">
        <v>121827</v>
      </c>
    </row>
    <row r="7455" spans="39:40" x14ac:dyDescent="0.3">
      <c r="AM7455" s="4">
        <v>10000000</v>
      </c>
      <c r="AN7455" s="4">
        <v>118492</v>
      </c>
    </row>
    <row r="7456" spans="39:40" x14ac:dyDescent="0.3">
      <c r="AM7456" s="4">
        <v>5000000</v>
      </c>
      <c r="AN7456" s="4">
        <v>117463</v>
      </c>
    </row>
    <row r="7457" spans="39:40" x14ac:dyDescent="0.3">
      <c r="AM7457" s="4">
        <v>1300000</v>
      </c>
      <c r="AN7457" s="4">
        <v>116799</v>
      </c>
    </row>
    <row r="7458" spans="39:40" x14ac:dyDescent="0.3">
      <c r="AM7458" s="4">
        <v>1400000</v>
      </c>
      <c r="AN7458" s="4">
        <v>115103</v>
      </c>
    </row>
    <row r="7459" spans="39:40" x14ac:dyDescent="0.3">
      <c r="AM7459" s="4">
        <v>800000</v>
      </c>
      <c r="AN7459" s="4">
        <v>114516</v>
      </c>
    </row>
    <row r="7460" spans="39:40" x14ac:dyDescent="0.3">
      <c r="AN7460" s="4">
        <v>113164</v>
      </c>
    </row>
    <row r="7461" spans="39:40" x14ac:dyDescent="0.3">
      <c r="AN7461" s="4">
        <v>113069</v>
      </c>
    </row>
    <row r="7462" spans="39:40" x14ac:dyDescent="0.3">
      <c r="AM7462" s="4">
        <v>19000000</v>
      </c>
      <c r="AN7462" s="4">
        <v>112547</v>
      </c>
    </row>
    <row r="7463" spans="39:40" x14ac:dyDescent="0.3">
      <c r="AN7463" s="4">
        <v>110014</v>
      </c>
    </row>
    <row r="7464" spans="39:40" x14ac:dyDescent="0.3">
      <c r="AN7464" s="4">
        <v>109749</v>
      </c>
    </row>
    <row r="7465" spans="39:40" x14ac:dyDescent="0.3">
      <c r="AN7465" s="4">
        <v>108846</v>
      </c>
    </row>
    <row r="7466" spans="39:40" x14ac:dyDescent="0.3">
      <c r="AN7466" s="4">
        <v>108128</v>
      </c>
    </row>
    <row r="7467" spans="39:40" x14ac:dyDescent="0.3">
      <c r="AM7467" s="4">
        <v>8000000</v>
      </c>
      <c r="AN7467" s="4">
        <v>107874</v>
      </c>
    </row>
    <row r="7468" spans="39:40" x14ac:dyDescent="0.3">
      <c r="AN7468" s="4">
        <v>107178</v>
      </c>
    </row>
    <row r="7469" spans="39:40" x14ac:dyDescent="0.3">
      <c r="AM7469" s="4">
        <v>8000000</v>
      </c>
      <c r="AN7469" s="4">
        <v>106404</v>
      </c>
    </row>
    <row r="7470" spans="39:40" x14ac:dyDescent="0.3">
      <c r="AM7470" s="4">
        <v>8000000</v>
      </c>
      <c r="AN7470" s="4">
        <v>105983</v>
      </c>
    </row>
    <row r="7471" spans="39:40" x14ac:dyDescent="0.3">
      <c r="AN7471" s="4">
        <v>104257</v>
      </c>
    </row>
    <row r="7472" spans="39:40" x14ac:dyDescent="0.3">
      <c r="AN7472" s="4">
        <v>104255</v>
      </c>
    </row>
    <row r="7473" spans="39:40" x14ac:dyDescent="0.3">
      <c r="AN7473" s="4">
        <v>104130</v>
      </c>
    </row>
    <row r="7474" spans="39:40" x14ac:dyDescent="0.3">
      <c r="AN7474" s="4">
        <v>103047</v>
      </c>
    </row>
    <row r="7475" spans="39:40" x14ac:dyDescent="0.3">
      <c r="AN7475" s="4">
        <v>102780</v>
      </c>
    </row>
    <row r="7476" spans="39:40" x14ac:dyDescent="0.3">
      <c r="AN7476" s="4">
        <v>101860</v>
      </c>
    </row>
    <row r="7477" spans="39:40" x14ac:dyDescent="0.3">
      <c r="AN7477" s="4">
        <v>101807</v>
      </c>
    </row>
    <row r="7478" spans="39:40" x14ac:dyDescent="0.3">
      <c r="AM7478" s="4">
        <v>500000</v>
      </c>
      <c r="AN7478" s="4">
        <v>101729</v>
      </c>
    </row>
    <row r="7479" spans="39:40" x14ac:dyDescent="0.3">
      <c r="AM7479" s="4">
        <v>900000</v>
      </c>
      <c r="AN7479" s="4">
        <v>101215</v>
      </c>
    </row>
    <row r="7480" spans="39:40" x14ac:dyDescent="0.3">
      <c r="AN7480" s="4">
        <v>101071</v>
      </c>
    </row>
    <row r="7481" spans="39:40" x14ac:dyDescent="0.3">
      <c r="AN7481" s="4">
        <v>100544</v>
      </c>
    </row>
    <row r="7482" spans="39:40" x14ac:dyDescent="0.3">
      <c r="AN7482" s="4">
        <v>98932</v>
      </c>
    </row>
    <row r="7483" spans="39:40" x14ac:dyDescent="0.3">
      <c r="AN7483" s="4">
        <v>98240</v>
      </c>
    </row>
    <row r="7484" spans="39:40" x14ac:dyDescent="0.3">
      <c r="AM7484" s="4">
        <v>3500000</v>
      </c>
      <c r="AN7484" s="4">
        <v>97446</v>
      </c>
    </row>
    <row r="7485" spans="39:40" x14ac:dyDescent="0.3">
      <c r="AN7485" s="4">
        <v>97195</v>
      </c>
    </row>
    <row r="7486" spans="39:40" x14ac:dyDescent="0.3">
      <c r="AN7486" s="4">
        <v>95242</v>
      </c>
    </row>
    <row r="7487" spans="39:40" x14ac:dyDescent="0.3">
      <c r="AM7487" s="4">
        <v>1000000</v>
      </c>
      <c r="AN7487" s="4">
        <v>95000</v>
      </c>
    </row>
    <row r="7488" spans="39:40" x14ac:dyDescent="0.3">
      <c r="AN7488" s="4">
        <v>94591</v>
      </c>
    </row>
    <row r="7489" spans="39:40" x14ac:dyDescent="0.3">
      <c r="AN7489" s="4">
        <v>93292</v>
      </c>
    </row>
    <row r="7490" spans="39:40" x14ac:dyDescent="0.3">
      <c r="AM7490" s="4">
        <v>16000000</v>
      </c>
      <c r="AN7490" s="4">
        <v>92748</v>
      </c>
    </row>
    <row r="7491" spans="39:40" x14ac:dyDescent="0.3">
      <c r="AM7491" s="4">
        <v>2000000</v>
      </c>
      <c r="AN7491" s="4">
        <v>92654</v>
      </c>
    </row>
    <row r="7492" spans="39:40" x14ac:dyDescent="0.3">
      <c r="AN7492" s="4">
        <v>92442</v>
      </c>
    </row>
    <row r="7493" spans="39:40" x14ac:dyDescent="0.3">
      <c r="AN7493" s="4">
        <v>92166</v>
      </c>
    </row>
    <row r="7494" spans="39:40" x14ac:dyDescent="0.3">
      <c r="AN7494" s="4">
        <v>92076</v>
      </c>
    </row>
    <row r="7495" spans="39:40" x14ac:dyDescent="0.3">
      <c r="AM7495" s="4">
        <v>7000000</v>
      </c>
      <c r="AN7495" s="4">
        <v>91666</v>
      </c>
    </row>
    <row r="7496" spans="39:40" x14ac:dyDescent="0.3">
      <c r="AM7496" s="4">
        <v>6000000</v>
      </c>
      <c r="AN7496" s="4">
        <v>90777</v>
      </c>
    </row>
    <row r="7497" spans="39:40" x14ac:dyDescent="0.3">
      <c r="AM7497" s="4">
        <v>500000</v>
      </c>
      <c r="AN7497" s="4">
        <v>90091</v>
      </c>
    </row>
    <row r="7498" spans="39:40" x14ac:dyDescent="0.3">
      <c r="AM7498" s="4">
        <v>6500000</v>
      </c>
      <c r="AN7498" s="4">
        <v>89781</v>
      </c>
    </row>
    <row r="7499" spans="39:40" x14ac:dyDescent="0.3">
      <c r="AN7499" s="4">
        <v>87768</v>
      </c>
    </row>
    <row r="7500" spans="39:40" x14ac:dyDescent="0.3">
      <c r="AN7500" s="4">
        <v>84417</v>
      </c>
    </row>
    <row r="7501" spans="39:40" x14ac:dyDescent="0.3">
      <c r="AN7501" s="4">
        <v>83488</v>
      </c>
    </row>
    <row r="7502" spans="39:40" x14ac:dyDescent="0.3">
      <c r="AN7502" s="4">
        <v>83439</v>
      </c>
    </row>
    <row r="7503" spans="39:40" x14ac:dyDescent="0.3">
      <c r="AN7503" s="4">
        <v>80657</v>
      </c>
    </row>
    <row r="7504" spans="39:40" x14ac:dyDescent="0.3">
      <c r="AM7504" s="4">
        <v>1400000</v>
      </c>
      <c r="AN7504" s="4">
        <v>80631</v>
      </c>
    </row>
    <row r="7505" spans="39:40" x14ac:dyDescent="0.3">
      <c r="AN7505" s="4">
        <v>80334</v>
      </c>
    </row>
    <row r="7506" spans="39:40" x14ac:dyDescent="0.3">
      <c r="AN7506" s="4">
        <v>78350</v>
      </c>
    </row>
    <row r="7507" spans="39:40" x14ac:dyDescent="0.3">
      <c r="AN7507" s="4">
        <v>78068</v>
      </c>
    </row>
    <row r="7508" spans="39:40" x14ac:dyDescent="0.3">
      <c r="AN7508" s="4">
        <v>77910</v>
      </c>
    </row>
    <row r="7509" spans="39:40" x14ac:dyDescent="0.3">
      <c r="AM7509" s="4">
        <v>3000000</v>
      </c>
      <c r="AN7509" s="4">
        <v>76325</v>
      </c>
    </row>
    <row r="7510" spans="39:40" x14ac:dyDescent="0.3">
      <c r="AN7510" s="4">
        <v>73922</v>
      </c>
    </row>
    <row r="7511" spans="39:40" x14ac:dyDescent="0.3">
      <c r="AN7511" s="4">
        <v>73121</v>
      </c>
    </row>
    <row r="7512" spans="39:40" x14ac:dyDescent="0.3">
      <c r="AN7512" s="4">
        <v>71368</v>
      </c>
    </row>
    <row r="7513" spans="39:40" x14ac:dyDescent="0.3">
      <c r="AN7513" s="4">
        <v>71145</v>
      </c>
    </row>
    <row r="7514" spans="39:40" x14ac:dyDescent="0.3">
      <c r="AM7514" s="4">
        <v>15000000</v>
      </c>
      <c r="AN7514" s="4">
        <v>70936</v>
      </c>
    </row>
    <row r="7515" spans="39:40" x14ac:dyDescent="0.3">
      <c r="AN7515" s="4">
        <v>69958</v>
      </c>
    </row>
    <row r="7516" spans="39:40" x14ac:dyDescent="0.3">
      <c r="AN7516" s="4">
        <v>69832</v>
      </c>
    </row>
    <row r="7517" spans="39:40" x14ac:dyDescent="0.3">
      <c r="AN7517" s="4">
        <v>69136</v>
      </c>
    </row>
    <row r="7518" spans="39:40" x14ac:dyDescent="0.3">
      <c r="AM7518" s="4">
        <v>1200000</v>
      </c>
      <c r="AN7518" s="4">
        <v>68716</v>
      </c>
    </row>
    <row r="7519" spans="39:40" x14ac:dyDescent="0.3">
      <c r="AM7519" s="4">
        <v>16000000</v>
      </c>
      <c r="AN7519" s="4">
        <v>67878</v>
      </c>
    </row>
    <row r="7520" spans="39:40" x14ac:dyDescent="0.3">
      <c r="AN7520" s="4">
        <v>67069</v>
      </c>
    </row>
    <row r="7521" spans="39:40" x14ac:dyDescent="0.3">
      <c r="AN7521" s="4">
        <v>63513</v>
      </c>
    </row>
    <row r="7522" spans="39:40" x14ac:dyDescent="0.3">
      <c r="AN7522" s="4">
        <v>63174</v>
      </c>
    </row>
    <row r="7523" spans="39:40" x14ac:dyDescent="0.3">
      <c r="AN7523" s="4">
        <v>63137</v>
      </c>
    </row>
    <row r="7524" spans="39:40" x14ac:dyDescent="0.3">
      <c r="AN7524" s="4">
        <v>62567</v>
      </c>
    </row>
    <row r="7525" spans="39:40" x14ac:dyDescent="0.3">
      <c r="AN7525" s="4">
        <v>61797</v>
      </c>
    </row>
    <row r="7526" spans="39:40" x14ac:dyDescent="0.3">
      <c r="AN7526" s="4">
        <v>61274</v>
      </c>
    </row>
    <row r="7527" spans="39:40" x14ac:dyDescent="0.3">
      <c r="AN7527" s="4">
        <v>61249</v>
      </c>
    </row>
    <row r="7528" spans="39:40" x14ac:dyDescent="0.3">
      <c r="AN7528" s="4">
        <v>60822</v>
      </c>
    </row>
    <row r="7529" spans="39:40" x14ac:dyDescent="0.3">
      <c r="AN7529" s="4">
        <v>60279</v>
      </c>
    </row>
    <row r="7530" spans="39:40" x14ac:dyDescent="0.3">
      <c r="AN7530" s="4">
        <v>59227</v>
      </c>
    </row>
    <row r="7531" spans="39:40" x14ac:dyDescent="0.3">
      <c r="AM7531" s="4">
        <v>5100000</v>
      </c>
      <c r="AN7531" s="4">
        <v>59167</v>
      </c>
    </row>
    <row r="7532" spans="39:40" x14ac:dyDescent="0.3">
      <c r="AN7532" s="4">
        <v>58731</v>
      </c>
    </row>
    <row r="7533" spans="39:40" x14ac:dyDescent="0.3">
      <c r="AN7533" s="4">
        <v>58202</v>
      </c>
    </row>
    <row r="7534" spans="39:40" x14ac:dyDescent="0.3">
      <c r="AN7534" s="4">
        <v>56491</v>
      </c>
    </row>
    <row r="7535" spans="39:40" x14ac:dyDescent="0.3">
      <c r="AN7535" s="4">
        <v>55269</v>
      </c>
    </row>
    <row r="7536" spans="39:40" x14ac:dyDescent="0.3">
      <c r="AN7536" s="4">
        <v>54985</v>
      </c>
    </row>
    <row r="7537" spans="39:40" x14ac:dyDescent="0.3">
      <c r="AM7537" s="4">
        <v>2000000</v>
      </c>
      <c r="AN7537" s="4">
        <v>54207</v>
      </c>
    </row>
    <row r="7538" spans="39:40" x14ac:dyDescent="0.3">
      <c r="AN7538" s="4">
        <v>52431</v>
      </c>
    </row>
    <row r="7539" spans="39:40" x14ac:dyDescent="0.3">
      <c r="AM7539" s="4">
        <v>6000000</v>
      </c>
      <c r="AN7539" s="4">
        <v>52132</v>
      </c>
    </row>
    <row r="7540" spans="39:40" x14ac:dyDescent="0.3">
      <c r="AM7540" s="4">
        <v>2500000</v>
      </c>
      <c r="AN7540" s="4">
        <v>50400</v>
      </c>
    </row>
    <row r="7541" spans="39:40" x14ac:dyDescent="0.3">
      <c r="AN7541" s="4">
        <v>49970</v>
      </c>
    </row>
    <row r="7542" spans="39:40" x14ac:dyDescent="0.3">
      <c r="AM7542" s="4">
        <v>2300000</v>
      </c>
      <c r="AN7542" s="4">
        <v>49620</v>
      </c>
    </row>
    <row r="7543" spans="39:40" x14ac:dyDescent="0.3">
      <c r="AM7543" s="4">
        <v>6000</v>
      </c>
      <c r="AN7543" s="4">
        <v>48482</v>
      </c>
    </row>
    <row r="7544" spans="39:40" x14ac:dyDescent="0.3">
      <c r="AM7544" s="4">
        <v>4000000</v>
      </c>
      <c r="AN7544" s="4">
        <v>46362</v>
      </c>
    </row>
    <row r="7545" spans="39:40" x14ac:dyDescent="0.3">
      <c r="AM7545" s="4">
        <v>1200000</v>
      </c>
      <c r="AN7545" s="4">
        <v>45696</v>
      </c>
    </row>
    <row r="7546" spans="39:40" x14ac:dyDescent="0.3">
      <c r="AN7546" s="4">
        <v>44852</v>
      </c>
    </row>
    <row r="7547" spans="39:40" x14ac:dyDescent="0.3">
      <c r="AM7547" s="4">
        <v>3600000</v>
      </c>
      <c r="AN7547" s="4">
        <v>43805</v>
      </c>
    </row>
    <row r="7548" spans="39:40" x14ac:dyDescent="0.3">
      <c r="AM7548" s="4">
        <v>4000000</v>
      </c>
      <c r="AN7548" s="4">
        <v>43671</v>
      </c>
    </row>
    <row r="7549" spans="39:40" x14ac:dyDescent="0.3">
      <c r="AN7549" s="4">
        <v>42914</v>
      </c>
    </row>
    <row r="7550" spans="39:40" x14ac:dyDescent="0.3">
      <c r="AN7550" s="4">
        <v>42027</v>
      </c>
    </row>
    <row r="7551" spans="39:40" x14ac:dyDescent="0.3">
      <c r="AN7551" s="4">
        <v>40945</v>
      </c>
    </row>
    <row r="7552" spans="39:40" x14ac:dyDescent="0.3">
      <c r="AM7552" s="4">
        <v>6000000</v>
      </c>
      <c r="AN7552" s="4">
        <v>40397</v>
      </c>
    </row>
    <row r="7553" spans="39:40" x14ac:dyDescent="0.3">
      <c r="AM7553" s="4">
        <v>3000000</v>
      </c>
      <c r="AN7553" s="4">
        <v>40361</v>
      </c>
    </row>
    <row r="7554" spans="39:40" x14ac:dyDescent="0.3">
      <c r="AN7554" s="4">
        <v>40158</v>
      </c>
    </row>
    <row r="7555" spans="39:40" x14ac:dyDescent="0.3">
      <c r="AN7555" s="4">
        <v>40124</v>
      </c>
    </row>
    <row r="7556" spans="39:40" x14ac:dyDescent="0.3">
      <c r="AN7556" s="4">
        <v>39003</v>
      </c>
    </row>
    <row r="7557" spans="39:40" x14ac:dyDescent="0.3">
      <c r="AN7557" s="4">
        <v>38901</v>
      </c>
    </row>
    <row r="7558" spans="39:40" x14ac:dyDescent="0.3">
      <c r="AN7558" s="4">
        <v>38348</v>
      </c>
    </row>
    <row r="7559" spans="39:40" x14ac:dyDescent="0.3">
      <c r="AN7559" s="4">
        <v>36613</v>
      </c>
    </row>
    <row r="7560" spans="39:40" x14ac:dyDescent="0.3">
      <c r="AN7560" s="4">
        <v>36099</v>
      </c>
    </row>
    <row r="7561" spans="39:40" x14ac:dyDescent="0.3">
      <c r="AN7561" s="4">
        <v>35336</v>
      </c>
    </row>
    <row r="7562" spans="39:40" x14ac:dyDescent="0.3">
      <c r="AN7562" s="4">
        <v>35275</v>
      </c>
    </row>
    <row r="7563" spans="39:40" x14ac:dyDescent="0.3">
      <c r="AN7563" s="4">
        <v>34751</v>
      </c>
    </row>
    <row r="7564" spans="39:40" x14ac:dyDescent="0.3">
      <c r="AN7564" s="4">
        <v>33109</v>
      </c>
    </row>
    <row r="7565" spans="39:40" x14ac:dyDescent="0.3">
      <c r="AN7565" s="4">
        <v>32427</v>
      </c>
    </row>
    <row r="7566" spans="39:40" x14ac:dyDescent="0.3">
      <c r="AN7566" s="4">
        <v>32212</v>
      </c>
    </row>
    <row r="7567" spans="39:40" x14ac:dyDescent="0.3">
      <c r="AM7567" s="4">
        <v>1500000</v>
      </c>
      <c r="AN7567" s="4">
        <v>32118</v>
      </c>
    </row>
    <row r="7568" spans="39:40" x14ac:dyDescent="0.3">
      <c r="AN7568" s="4">
        <v>31738</v>
      </c>
    </row>
    <row r="7569" spans="39:40" x14ac:dyDescent="0.3">
      <c r="AN7569" s="4">
        <v>30964</v>
      </c>
    </row>
    <row r="7570" spans="39:40" x14ac:dyDescent="0.3">
      <c r="AN7570" s="4">
        <v>30915</v>
      </c>
    </row>
    <row r="7571" spans="39:40" x14ac:dyDescent="0.3">
      <c r="AM7571" s="4">
        <v>6000000</v>
      </c>
      <c r="AN7571" s="4">
        <v>30471</v>
      </c>
    </row>
    <row r="7572" spans="39:40" x14ac:dyDescent="0.3">
      <c r="AM7572" s="4">
        <v>8000000</v>
      </c>
      <c r="AN7572" s="4">
        <v>30379</v>
      </c>
    </row>
    <row r="7573" spans="39:40" x14ac:dyDescent="0.3">
      <c r="AM7573" s="4">
        <v>7000000</v>
      </c>
      <c r="AN7573" s="4">
        <v>29815</v>
      </c>
    </row>
    <row r="7574" spans="39:40" x14ac:dyDescent="0.3">
      <c r="AM7574" s="4">
        <v>28000000</v>
      </c>
      <c r="AN7574" s="4">
        <v>29679</v>
      </c>
    </row>
    <row r="7575" spans="39:40" x14ac:dyDescent="0.3">
      <c r="AM7575" s="4">
        <v>11000000</v>
      </c>
      <c r="AN7575" s="4">
        <v>29296</v>
      </c>
    </row>
    <row r="7576" spans="39:40" x14ac:dyDescent="0.3">
      <c r="AN7576" s="4">
        <v>29251</v>
      </c>
    </row>
    <row r="7577" spans="39:40" x14ac:dyDescent="0.3">
      <c r="AN7577" s="4">
        <v>28791</v>
      </c>
    </row>
    <row r="7578" spans="39:40" x14ac:dyDescent="0.3">
      <c r="AN7578" s="4">
        <v>28430</v>
      </c>
    </row>
    <row r="7579" spans="39:40" x14ac:dyDescent="0.3">
      <c r="AN7579" s="4">
        <v>27843</v>
      </c>
    </row>
    <row r="7580" spans="39:40" x14ac:dyDescent="0.3">
      <c r="AM7580" s="4">
        <v>7000000</v>
      </c>
      <c r="AN7580" s="4">
        <v>27816</v>
      </c>
    </row>
    <row r="7581" spans="39:40" x14ac:dyDescent="0.3">
      <c r="AN7581" s="4">
        <v>26676</v>
      </c>
    </row>
    <row r="7582" spans="39:40" x14ac:dyDescent="0.3">
      <c r="AM7582" s="4">
        <v>50000</v>
      </c>
      <c r="AN7582" s="4">
        <v>26177</v>
      </c>
    </row>
    <row r="7583" spans="39:40" x14ac:dyDescent="0.3">
      <c r="AN7583" s="4">
        <v>25824</v>
      </c>
    </row>
    <row r="7584" spans="39:40" x14ac:dyDescent="0.3">
      <c r="AM7584" s="4">
        <v>8000000</v>
      </c>
      <c r="AN7584" s="4">
        <v>25603</v>
      </c>
    </row>
    <row r="7585" spans="39:40" x14ac:dyDescent="0.3">
      <c r="AN7585" s="4">
        <v>25461</v>
      </c>
    </row>
    <row r="7586" spans="39:40" x14ac:dyDescent="0.3">
      <c r="AM7586" s="4">
        <v>1000000</v>
      </c>
      <c r="AN7586" s="4">
        <v>24963</v>
      </c>
    </row>
    <row r="7587" spans="39:40" x14ac:dyDescent="0.3">
      <c r="AN7587" s="4">
        <v>24672</v>
      </c>
    </row>
    <row r="7588" spans="39:40" x14ac:dyDescent="0.3">
      <c r="AM7588" s="4">
        <v>1000000</v>
      </c>
      <c r="AN7588" s="4">
        <v>24343</v>
      </c>
    </row>
    <row r="7589" spans="39:40" x14ac:dyDescent="0.3">
      <c r="AN7589" s="4">
        <v>23589</v>
      </c>
    </row>
    <row r="7590" spans="39:40" x14ac:dyDescent="0.3">
      <c r="AN7590" s="4">
        <v>23020</v>
      </c>
    </row>
    <row r="7591" spans="39:40" x14ac:dyDescent="0.3">
      <c r="AN7591" s="4">
        <v>22765</v>
      </c>
    </row>
    <row r="7592" spans="39:40" x14ac:dyDescent="0.3">
      <c r="AN7592" s="4">
        <v>22594</v>
      </c>
    </row>
    <row r="7593" spans="39:40" x14ac:dyDescent="0.3">
      <c r="AN7593" s="4">
        <v>22440</v>
      </c>
    </row>
    <row r="7594" spans="39:40" x14ac:dyDescent="0.3">
      <c r="AN7594" s="4">
        <v>22039</v>
      </c>
    </row>
    <row r="7595" spans="39:40" x14ac:dyDescent="0.3">
      <c r="AN7595" s="4">
        <v>22003</v>
      </c>
    </row>
    <row r="7596" spans="39:40" x14ac:dyDescent="0.3">
      <c r="AN7596" s="4">
        <v>21521</v>
      </c>
    </row>
    <row r="7597" spans="39:40" x14ac:dyDescent="0.3">
      <c r="AN7597" s="4">
        <v>21508</v>
      </c>
    </row>
    <row r="7598" spans="39:40" x14ac:dyDescent="0.3">
      <c r="AN7598" s="4">
        <v>20941</v>
      </c>
    </row>
    <row r="7599" spans="39:40" x14ac:dyDescent="0.3">
      <c r="AN7599" s="4">
        <v>20554</v>
      </c>
    </row>
    <row r="7600" spans="39:40" x14ac:dyDescent="0.3">
      <c r="AN7600" s="4">
        <v>20440</v>
      </c>
    </row>
    <row r="7601" spans="39:40" x14ac:dyDescent="0.3">
      <c r="AN7601" s="4">
        <v>20361</v>
      </c>
    </row>
    <row r="7602" spans="39:40" x14ac:dyDescent="0.3">
      <c r="AN7602" s="4">
        <v>20194</v>
      </c>
    </row>
    <row r="7603" spans="39:40" x14ac:dyDescent="0.3">
      <c r="AN7603" s="4">
        <v>19632</v>
      </c>
    </row>
    <row r="7604" spans="39:40" x14ac:dyDescent="0.3">
      <c r="AN7604" s="4">
        <v>19478</v>
      </c>
    </row>
    <row r="7605" spans="39:40" x14ac:dyDescent="0.3">
      <c r="AM7605" s="4">
        <v>10000000</v>
      </c>
      <c r="AN7605" s="4">
        <v>18369</v>
      </c>
    </row>
    <row r="7606" spans="39:40" x14ac:dyDescent="0.3">
      <c r="AN7606" s="4">
        <v>18062</v>
      </c>
    </row>
    <row r="7607" spans="39:40" x14ac:dyDescent="0.3">
      <c r="AN7607" s="4">
        <v>17110</v>
      </c>
    </row>
    <row r="7608" spans="39:40" x14ac:dyDescent="0.3">
      <c r="AM7608" s="4">
        <v>2400000</v>
      </c>
      <c r="AN7608" s="4">
        <v>16785</v>
      </c>
    </row>
    <row r="7609" spans="39:40" x14ac:dyDescent="0.3">
      <c r="AN7609" s="4">
        <v>15726</v>
      </c>
    </row>
    <row r="7610" spans="39:40" x14ac:dyDescent="0.3">
      <c r="AN7610" s="4">
        <v>15571</v>
      </c>
    </row>
    <row r="7611" spans="39:40" x14ac:dyDescent="0.3">
      <c r="AM7611" s="4">
        <v>6000000</v>
      </c>
      <c r="AN7611" s="4">
        <v>15071</v>
      </c>
    </row>
    <row r="7612" spans="39:40" x14ac:dyDescent="0.3">
      <c r="AN7612" s="4">
        <v>14725</v>
      </c>
    </row>
    <row r="7613" spans="39:40" x14ac:dyDescent="0.3">
      <c r="AN7613" s="4">
        <v>14410</v>
      </c>
    </row>
    <row r="7614" spans="39:40" x14ac:dyDescent="0.3">
      <c r="AM7614" s="4">
        <v>10000000</v>
      </c>
      <c r="AN7614" s="4">
        <v>14328</v>
      </c>
    </row>
    <row r="7615" spans="39:40" x14ac:dyDescent="0.3">
      <c r="AN7615" s="4">
        <v>13514</v>
      </c>
    </row>
    <row r="7616" spans="39:40" x14ac:dyDescent="0.3">
      <c r="AN7616" s="4">
        <v>13330</v>
      </c>
    </row>
    <row r="7617" spans="39:40" x14ac:dyDescent="0.3">
      <c r="AM7617" s="4">
        <v>1000000</v>
      </c>
      <c r="AN7617" s="4">
        <v>13276</v>
      </c>
    </row>
    <row r="7618" spans="39:40" x14ac:dyDescent="0.3">
      <c r="AN7618" s="4">
        <v>13266</v>
      </c>
    </row>
    <row r="7619" spans="39:40" x14ac:dyDescent="0.3">
      <c r="AN7619" s="4">
        <v>13133</v>
      </c>
    </row>
    <row r="7620" spans="39:40" x14ac:dyDescent="0.3">
      <c r="AN7620" s="4">
        <v>12712</v>
      </c>
    </row>
    <row r="7621" spans="39:40" x14ac:dyDescent="0.3">
      <c r="AN7621" s="4">
        <v>12516</v>
      </c>
    </row>
    <row r="7622" spans="39:40" x14ac:dyDescent="0.3">
      <c r="AN7622" s="4">
        <v>12042</v>
      </c>
    </row>
    <row r="7623" spans="39:40" x14ac:dyDescent="0.3">
      <c r="AN7623" s="4">
        <v>11746</v>
      </c>
    </row>
    <row r="7624" spans="39:40" x14ac:dyDescent="0.3">
      <c r="AM7624" s="4">
        <v>6000000</v>
      </c>
      <c r="AN7624" s="4">
        <v>11710</v>
      </c>
    </row>
    <row r="7625" spans="39:40" x14ac:dyDescent="0.3">
      <c r="AN7625" s="4">
        <v>11553</v>
      </c>
    </row>
    <row r="7626" spans="39:40" x14ac:dyDescent="0.3">
      <c r="AN7626" s="4">
        <v>11514</v>
      </c>
    </row>
    <row r="7627" spans="39:40" x14ac:dyDescent="0.3">
      <c r="AN7627" s="4">
        <v>10970</v>
      </c>
    </row>
    <row r="7628" spans="39:40" x14ac:dyDescent="0.3">
      <c r="AN7628" s="4">
        <v>10923</v>
      </c>
    </row>
    <row r="7629" spans="39:40" x14ac:dyDescent="0.3">
      <c r="AM7629" s="4">
        <v>250000</v>
      </c>
      <c r="AN7629" s="4">
        <v>10580</v>
      </c>
    </row>
    <row r="7630" spans="39:40" x14ac:dyDescent="0.3">
      <c r="AN7630" s="4">
        <v>9915</v>
      </c>
    </row>
    <row r="7631" spans="39:40" x14ac:dyDescent="0.3">
      <c r="AN7631" s="4">
        <v>9090</v>
      </c>
    </row>
    <row r="7632" spans="39:40" x14ac:dyDescent="0.3">
      <c r="AN7632" s="4">
        <v>8736</v>
      </c>
    </row>
    <row r="7633" spans="39:40" x14ac:dyDescent="0.3">
      <c r="AM7633" s="4">
        <v>2500000</v>
      </c>
      <c r="AN7633" s="4">
        <v>8315</v>
      </c>
    </row>
    <row r="7634" spans="39:40" x14ac:dyDescent="0.3">
      <c r="AN7634" s="4">
        <v>7396</v>
      </c>
    </row>
    <row r="7635" spans="39:40" x14ac:dyDescent="0.3">
      <c r="AN7635" s="4">
        <v>6955</v>
      </c>
    </row>
    <row r="7636" spans="39:40" x14ac:dyDescent="0.3">
      <c r="AN7636" s="4">
        <v>6877</v>
      </c>
    </row>
    <row r="7637" spans="39:40" x14ac:dyDescent="0.3">
      <c r="AN7637" s="4">
        <v>6831</v>
      </c>
    </row>
    <row r="7638" spans="39:40" x14ac:dyDescent="0.3">
      <c r="AN7638" s="4">
        <v>5710</v>
      </c>
    </row>
    <row r="7639" spans="39:40" x14ac:dyDescent="0.3">
      <c r="AN7639" s="4">
        <v>5478</v>
      </c>
    </row>
    <row r="7640" spans="39:40" x14ac:dyDescent="0.3">
      <c r="AN7640" s="4">
        <v>5453</v>
      </c>
    </row>
    <row r="7641" spans="39:40" x14ac:dyDescent="0.3">
      <c r="AN7641" s="4">
        <v>5274</v>
      </c>
    </row>
    <row r="7642" spans="39:40" x14ac:dyDescent="0.3">
      <c r="AN7642" s="4">
        <v>5123</v>
      </c>
    </row>
    <row r="7643" spans="39:40" x14ac:dyDescent="0.3">
      <c r="AM7643" s="4">
        <v>3000000</v>
      </c>
      <c r="AN7643" s="4">
        <v>5101</v>
      </c>
    </row>
    <row r="7644" spans="39:40" x14ac:dyDescent="0.3">
      <c r="AN7644" s="4">
        <v>5073</v>
      </c>
    </row>
    <row r="7645" spans="39:40" x14ac:dyDescent="0.3">
      <c r="AM7645" s="4">
        <v>3000000</v>
      </c>
      <c r="AN7645" s="4">
        <v>5073</v>
      </c>
    </row>
    <row r="7646" spans="39:40" x14ac:dyDescent="0.3">
      <c r="AN7646" s="4">
        <v>5006</v>
      </c>
    </row>
    <row r="7647" spans="39:40" x14ac:dyDescent="0.3">
      <c r="AN7647" s="4">
        <v>4390</v>
      </c>
    </row>
    <row r="7648" spans="39:40" x14ac:dyDescent="0.3">
      <c r="AN7648" s="4">
        <v>3783</v>
      </c>
    </row>
    <row r="7649" spans="39:40" x14ac:dyDescent="0.3">
      <c r="AN7649" s="4">
        <v>3736</v>
      </c>
    </row>
    <row r="7650" spans="39:40" x14ac:dyDescent="0.3">
      <c r="AN7650" s="4">
        <v>3700</v>
      </c>
    </row>
    <row r="7651" spans="39:40" x14ac:dyDescent="0.3">
      <c r="AN7651" s="4">
        <v>3661</v>
      </c>
    </row>
    <row r="7652" spans="39:40" x14ac:dyDescent="0.3">
      <c r="AN7652" s="4">
        <v>3121</v>
      </c>
    </row>
    <row r="7653" spans="39:40" x14ac:dyDescent="0.3">
      <c r="AM7653" s="4">
        <v>5000000</v>
      </c>
      <c r="AN7653" s="4">
        <v>2970</v>
      </c>
    </row>
    <row r="7654" spans="39:40" x14ac:dyDescent="0.3">
      <c r="AN7654" s="4">
        <v>2729</v>
      </c>
    </row>
    <row r="7655" spans="39:40" x14ac:dyDescent="0.3">
      <c r="AN7655" s="4">
        <v>2583</v>
      </c>
    </row>
    <row r="7656" spans="39:40" x14ac:dyDescent="0.3">
      <c r="AM7656" s="4">
        <v>5000000</v>
      </c>
      <c r="AN7656" s="4">
        <v>2554</v>
      </c>
    </row>
    <row r="7657" spans="39:40" x14ac:dyDescent="0.3">
      <c r="AN7657" s="4">
        <v>2372</v>
      </c>
    </row>
    <row r="7658" spans="39:40" x14ac:dyDescent="0.3">
      <c r="AN7658" s="4">
        <v>2368</v>
      </c>
    </row>
    <row r="7659" spans="39:40" x14ac:dyDescent="0.3">
      <c r="AN7659" s="4">
        <v>2357</v>
      </c>
    </row>
    <row r="7660" spans="39:40" x14ac:dyDescent="0.3">
      <c r="AM7660" s="4">
        <v>800000</v>
      </c>
      <c r="AN7660" s="4">
        <v>2270</v>
      </c>
    </row>
    <row r="7661" spans="39:40" x14ac:dyDescent="0.3">
      <c r="AN7661" s="4">
        <v>2037</v>
      </c>
    </row>
    <row r="7662" spans="39:40" x14ac:dyDescent="0.3">
      <c r="AN7662" s="4">
        <v>1808</v>
      </c>
    </row>
    <row r="7663" spans="39:40" x14ac:dyDescent="0.3">
      <c r="AN7663" s="4">
        <v>1672</v>
      </c>
    </row>
    <row r="7664" spans="39:40" x14ac:dyDescent="0.3">
      <c r="AN7664" s="4">
        <v>1605</v>
      </c>
    </row>
    <row r="7665" spans="39:40" x14ac:dyDescent="0.3">
      <c r="AN7665" s="4">
        <v>1400</v>
      </c>
    </row>
    <row r="7666" spans="39:40" x14ac:dyDescent="0.3">
      <c r="AN7666" s="4">
        <v>790</v>
      </c>
    </row>
    <row r="7667" spans="39:40" x14ac:dyDescent="0.3">
      <c r="AN7667" s="4">
        <v>682</v>
      </c>
    </row>
    <row r="7668" spans="39:40" x14ac:dyDescent="0.3">
      <c r="AM7668" s="4">
        <v>11900000</v>
      </c>
      <c r="AN7668" s="4">
        <v>596</v>
      </c>
    </row>
    <row r="7669" spans="39:40" x14ac:dyDescent="0.3">
      <c r="AM7669" s="4">
        <v>15000000</v>
      </c>
      <c r="AN7669" s="4">
        <v>309</v>
      </c>
    </row>
    <row r="7671" spans="39:40" x14ac:dyDescent="0.3">
      <c r="AN7671" s="4">
        <v>78500282.34565486</v>
      </c>
    </row>
  </sheetData>
  <conditionalFormatting sqref="AM1:AM7669">
    <cfRule type="cellIs" dxfId="2" priority="1" operator="greaterThan">
      <formula>1000000</formula>
    </cfRule>
    <cfRule type="cellIs" dxfId="1" priority="2" operator="greaterThan">
      <formula>10000000</formula>
    </cfRule>
    <cfRule type="cellIs" dxfId="0" priority="3" operator="greaterThan">
      <formula>100000000</formula>
    </cfRule>
  </conditionalFormatting>
  <pageMargins left="0.7" right="0.7" top="0.75" bottom="0.75" header="0.3" footer="0.3"/>
  <drawing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893-2B3C-44D6-9EE2-14814584DECB}">
  <dimension ref="A1"/>
  <sheetViews>
    <sheetView tabSelected="1" zoomScale="69" zoomScaleNormal="85" workbookViewId="0">
      <selection activeCell="K38" sqref="K3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74C2-781D-4545-9868-6A1CF67C9895}">
  <dimension ref="A1"/>
  <sheetViews>
    <sheetView zoomScale="82" zoomScaleNormal="8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C7C82-89C7-4A69-A863-53E153226B72}">
  <dimension ref="A1"/>
  <sheetViews>
    <sheetView zoomScale="86" zoomScaleNormal="8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F0B5-09A4-4BA3-B6E4-03F192334DDD}">
  <dimension ref="A1"/>
  <sheetViews>
    <sheetView zoomScale="85" zoomScaleNormal="8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E0B7F-5326-4383-8A07-AC41BBA2480A}">
  <dimension ref="A3:N46"/>
  <sheetViews>
    <sheetView topLeftCell="C2" workbookViewId="0">
      <selection activeCell="P25" sqref="P25"/>
    </sheetView>
  </sheetViews>
  <sheetFormatPr defaultRowHeight="14.4" x14ac:dyDescent="0.3"/>
  <cols>
    <col min="1" max="1" width="13.6640625" bestFit="1" customWidth="1"/>
    <col min="2" max="2" width="15.5546875" bestFit="1" customWidth="1"/>
    <col min="3" max="3" width="4" bestFit="1" customWidth="1"/>
    <col min="4" max="4" width="6.109375" bestFit="1" customWidth="1"/>
    <col min="5" max="5" width="9.44140625" bestFit="1" customWidth="1"/>
    <col min="6" max="6" width="5" bestFit="1" customWidth="1"/>
    <col min="7" max="7" width="6" bestFit="1" customWidth="1"/>
    <col min="8" max="8" width="5" bestFit="1" customWidth="1"/>
    <col min="9" max="9" width="5.88671875" bestFit="1" customWidth="1"/>
    <col min="10" max="10" width="6.88671875" bestFit="1" customWidth="1"/>
    <col min="11" max="11" width="6.21875" bestFit="1" customWidth="1"/>
    <col min="12" max="12" width="7.88671875" bestFit="1" customWidth="1"/>
    <col min="13" max="13" width="2.109375" bestFit="1" customWidth="1"/>
    <col min="14" max="16" width="10.77734375" bestFit="1" customWidth="1"/>
    <col min="17" max="43" width="7.5546875" bestFit="1" customWidth="1"/>
    <col min="44" max="44" width="10.77734375" bestFit="1" customWidth="1"/>
  </cols>
  <sheetData>
    <row r="3" spans="1:14" x14ac:dyDescent="0.3">
      <c r="A3" s="1" t="s">
        <v>18670</v>
      </c>
      <c r="B3" s="1" t="s">
        <v>18665</v>
      </c>
    </row>
    <row r="4" spans="1:14" x14ac:dyDescent="0.3">
      <c r="A4" s="1" t="s">
        <v>18667</v>
      </c>
      <c r="B4" t="s">
        <v>554</v>
      </c>
      <c r="C4" t="s">
        <v>304</v>
      </c>
      <c r="D4" t="s">
        <v>459</v>
      </c>
      <c r="E4" t="s">
        <v>405</v>
      </c>
      <c r="F4" t="s">
        <v>48</v>
      </c>
      <c r="G4" t="s">
        <v>1761</v>
      </c>
      <c r="H4" t="s">
        <v>35</v>
      </c>
      <c r="I4" t="s">
        <v>18447</v>
      </c>
      <c r="J4" t="s">
        <v>7423</v>
      </c>
      <c r="K4" t="s">
        <v>856</v>
      </c>
      <c r="L4" t="s">
        <v>2363</v>
      </c>
      <c r="M4" t="s">
        <v>3198</v>
      </c>
      <c r="N4" t="s">
        <v>20</v>
      </c>
    </row>
    <row r="5" spans="1:14" x14ac:dyDescent="0.3">
      <c r="A5" s="3">
        <v>1980</v>
      </c>
      <c r="C5">
        <v>3</v>
      </c>
      <c r="E5">
        <v>1</v>
      </c>
      <c r="F5">
        <v>44</v>
      </c>
      <c r="H5">
        <v>42</v>
      </c>
      <c r="N5">
        <v>90</v>
      </c>
    </row>
    <row r="6" spans="1:14" x14ac:dyDescent="0.3">
      <c r="A6" s="3">
        <v>1981</v>
      </c>
      <c r="B6">
        <v>1</v>
      </c>
      <c r="C6">
        <v>2</v>
      </c>
      <c r="D6">
        <v>1</v>
      </c>
      <c r="E6">
        <v>1</v>
      </c>
      <c r="F6">
        <v>37</v>
      </c>
      <c r="H6">
        <v>69</v>
      </c>
      <c r="K6">
        <v>1</v>
      </c>
      <c r="N6">
        <v>112</v>
      </c>
    </row>
    <row r="7" spans="1:14" x14ac:dyDescent="0.3">
      <c r="A7" s="3">
        <v>1982</v>
      </c>
      <c r="C7">
        <v>5</v>
      </c>
      <c r="E7">
        <v>4</v>
      </c>
      <c r="F7">
        <v>50</v>
      </c>
      <c r="H7">
        <v>66</v>
      </c>
      <c r="N7">
        <v>125</v>
      </c>
    </row>
    <row r="8" spans="1:14" x14ac:dyDescent="0.3">
      <c r="A8" s="3">
        <v>1983</v>
      </c>
      <c r="C8">
        <v>1</v>
      </c>
      <c r="E8">
        <v>4</v>
      </c>
      <c r="F8">
        <v>60</v>
      </c>
      <c r="H8">
        <v>77</v>
      </c>
      <c r="N8">
        <v>142</v>
      </c>
    </row>
    <row r="9" spans="1:14" x14ac:dyDescent="0.3">
      <c r="A9" s="3">
        <v>1984</v>
      </c>
      <c r="C9">
        <v>2</v>
      </c>
      <c r="E9">
        <v>4</v>
      </c>
      <c r="F9">
        <v>62</v>
      </c>
      <c r="G9">
        <v>18</v>
      </c>
      <c r="H9">
        <v>80</v>
      </c>
      <c r="N9">
        <v>166</v>
      </c>
    </row>
    <row r="10" spans="1:14" x14ac:dyDescent="0.3">
      <c r="A10" s="3">
        <v>1985</v>
      </c>
      <c r="C10">
        <v>6</v>
      </c>
      <c r="E10">
        <v>6</v>
      </c>
      <c r="F10">
        <v>48</v>
      </c>
      <c r="G10">
        <v>49</v>
      </c>
      <c r="H10">
        <v>87</v>
      </c>
      <c r="L10">
        <v>2</v>
      </c>
      <c r="N10">
        <v>198</v>
      </c>
    </row>
    <row r="11" spans="1:14" x14ac:dyDescent="0.3">
      <c r="A11" s="3">
        <v>1986</v>
      </c>
      <c r="C11">
        <v>6</v>
      </c>
      <c r="D11">
        <v>1</v>
      </c>
      <c r="E11">
        <v>2</v>
      </c>
      <c r="F11">
        <v>44</v>
      </c>
      <c r="G11">
        <v>44</v>
      </c>
      <c r="H11">
        <v>95</v>
      </c>
      <c r="L11">
        <v>5</v>
      </c>
      <c r="M11">
        <v>1</v>
      </c>
      <c r="N11">
        <v>198</v>
      </c>
    </row>
    <row r="12" spans="1:14" x14ac:dyDescent="0.3">
      <c r="A12" s="3">
        <v>1987</v>
      </c>
      <c r="C12">
        <v>3</v>
      </c>
      <c r="E12">
        <v>2</v>
      </c>
      <c r="F12">
        <v>53</v>
      </c>
      <c r="G12">
        <v>40</v>
      </c>
      <c r="H12">
        <v>99</v>
      </c>
      <c r="M12">
        <v>1</v>
      </c>
      <c r="N12">
        <v>198</v>
      </c>
    </row>
    <row r="13" spans="1:14" x14ac:dyDescent="0.3">
      <c r="A13" s="3">
        <v>1988</v>
      </c>
      <c r="C13">
        <v>4</v>
      </c>
      <c r="E13">
        <v>2</v>
      </c>
      <c r="F13">
        <v>48</v>
      </c>
      <c r="G13">
        <v>32</v>
      </c>
      <c r="H13">
        <v>113</v>
      </c>
      <c r="N13">
        <v>199</v>
      </c>
    </row>
    <row r="14" spans="1:14" x14ac:dyDescent="0.3">
      <c r="A14" s="3">
        <v>1989</v>
      </c>
      <c r="C14">
        <v>6</v>
      </c>
      <c r="D14">
        <v>1</v>
      </c>
      <c r="E14">
        <v>1</v>
      </c>
      <c r="F14">
        <v>34</v>
      </c>
      <c r="G14">
        <v>54</v>
      </c>
      <c r="H14">
        <v>102</v>
      </c>
      <c r="M14">
        <v>1</v>
      </c>
      <c r="N14">
        <v>199</v>
      </c>
    </row>
    <row r="15" spans="1:14" x14ac:dyDescent="0.3">
      <c r="A15" s="3">
        <v>1990</v>
      </c>
      <c r="C15">
        <v>4</v>
      </c>
      <c r="D15">
        <v>1</v>
      </c>
      <c r="E15">
        <v>4</v>
      </c>
      <c r="F15">
        <v>30</v>
      </c>
      <c r="G15">
        <v>51</v>
      </c>
      <c r="H15">
        <v>108</v>
      </c>
      <c r="L15">
        <v>1</v>
      </c>
      <c r="N15">
        <v>199</v>
      </c>
    </row>
    <row r="16" spans="1:14" x14ac:dyDescent="0.3">
      <c r="A16" s="3">
        <v>1991</v>
      </c>
      <c r="C16">
        <v>6</v>
      </c>
      <c r="D16">
        <v>1</v>
      </c>
      <c r="E16">
        <v>2</v>
      </c>
      <c r="F16">
        <v>31</v>
      </c>
      <c r="G16">
        <v>43</v>
      </c>
      <c r="H16">
        <v>112</v>
      </c>
      <c r="K16">
        <v>1</v>
      </c>
      <c r="L16">
        <v>2</v>
      </c>
      <c r="N16">
        <v>198</v>
      </c>
    </row>
    <row r="17" spans="1:14" x14ac:dyDescent="0.3">
      <c r="A17" s="3">
        <v>1992</v>
      </c>
      <c r="C17">
        <v>4</v>
      </c>
      <c r="D17">
        <v>3</v>
      </c>
      <c r="E17">
        <v>5</v>
      </c>
      <c r="F17">
        <v>26</v>
      </c>
      <c r="G17">
        <v>53</v>
      </c>
      <c r="H17">
        <v>104</v>
      </c>
      <c r="L17">
        <v>3</v>
      </c>
      <c r="N17">
        <v>198</v>
      </c>
    </row>
    <row r="18" spans="1:14" x14ac:dyDescent="0.3">
      <c r="A18" s="3">
        <v>1993</v>
      </c>
      <c r="C18">
        <v>6</v>
      </c>
      <c r="D18">
        <v>1</v>
      </c>
      <c r="E18">
        <v>6</v>
      </c>
      <c r="F18">
        <v>41</v>
      </c>
      <c r="G18">
        <v>56</v>
      </c>
      <c r="H18">
        <v>84</v>
      </c>
      <c r="L18">
        <v>3</v>
      </c>
      <c r="N18">
        <v>197</v>
      </c>
    </row>
    <row r="19" spans="1:14" x14ac:dyDescent="0.3">
      <c r="A19" s="3">
        <v>1994</v>
      </c>
      <c r="C19">
        <v>7</v>
      </c>
      <c r="E19">
        <v>5</v>
      </c>
      <c r="F19">
        <v>46</v>
      </c>
      <c r="G19">
        <v>52</v>
      </c>
      <c r="H19">
        <v>89</v>
      </c>
      <c r="L19">
        <v>1</v>
      </c>
      <c r="N19">
        <v>200</v>
      </c>
    </row>
    <row r="20" spans="1:14" x14ac:dyDescent="0.3">
      <c r="A20" s="3">
        <v>1995</v>
      </c>
      <c r="C20">
        <v>7</v>
      </c>
      <c r="D20">
        <v>2</v>
      </c>
      <c r="E20">
        <v>6</v>
      </c>
      <c r="F20">
        <v>30</v>
      </c>
      <c r="G20">
        <v>41</v>
      </c>
      <c r="H20">
        <v>108</v>
      </c>
      <c r="J20">
        <v>2</v>
      </c>
      <c r="L20">
        <v>3</v>
      </c>
      <c r="N20">
        <v>199</v>
      </c>
    </row>
    <row r="21" spans="1:14" x14ac:dyDescent="0.3">
      <c r="A21" s="3">
        <v>1996</v>
      </c>
      <c r="C21">
        <v>7</v>
      </c>
      <c r="D21">
        <v>1</v>
      </c>
      <c r="E21">
        <v>4</v>
      </c>
      <c r="F21">
        <v>34</v>
      </c>
      <c r="G21">
        <v>51</v>
      </c>
      <c r="H21">
        <v>101</v>
      </c>
      <c r="L21">
        <v>1</v>
      </c>
      <c r="N21">
        <v>199</v>
      </c>
    </row>
    <row r="22" spans="1:14" x14ac:dyDescent="0.3">
      <c r="A22" s="3">
        <v>1997</v>
      </c>
      <c r="C22">
        <v>3</v>
      </c>
      <c r="D22">
        <v>2</v>
      </c>
      <c r="E22">
        <v>4</v>
      </c>
      <c r="F22">
        <v>30</v>
      </c>
      <c r="G22">
        <v>48</v>
      </c>
      <c r="H22">
        <v>109</v>
      </c>
      <c r="L22">
        <v>1</v>
      </c>
      <c r="N22">
        <v>197</v>
      </c>
    </row>
    <row r="23" spans="1:14" x14ac:dyDescent="0.3">
      <c r="A23" s="3">
        <v>1998</v>
      </c>
      <c r="C23">
        <v>6</v>
      </c>
      <c r="E23">
        <v>8</v>
      </c>
      <c r="F23">
        <v>21</v>
      </c>
      <c r="G23">
        <v>51</v>
      </c>
      <c r="H23">
        <v>109</v>
      </c>
      <c r="L23">
        <v>3</v>
      </c>
      <c r="N23">
        <v>198</v>
      </c>
    </row>
    <row r="24" spans="1:14" x14ac:dyDescent="0.3">
      <c r="A24" s="3">
        <v>1999</v>
      </c>
      <c r="C24">
        <v>9</v>
      </c>
      <c r="E24">
        <v>7</v>
      </c>
      <c r="F24">
        <v>15</v>
      </c>
      <c r="G24">
        <v>50</v>
      </c>
      <c r="H24">
        <v>115</v>
      </c>
      <c r="L24">
        <v>2</v>
      </c>
      <c r="N24">
        <v>198</v>
      </c>
    </row>
    <row r="25" spans="1:14" x14ac:dyDescent="0.3">
      <c r="A25" s="3">
        <v>2000</v>
      </c>
      <c r="C25">
        <v>6</v>
      </c>
      <c r="E25">
        <v>11</v>
      </c>
      <c r="F25">
        <v>18</v>
      </c>
      <c r="G25">
        <v>62</v>
      </c>
      <c r="H25">
        <v>95</v>
      </c>
      <c r="L25">
        <v>4</v>
      </c>
      <c r="N25">
        <v>196</v>
      </c>
    </row>
    <row r="26" spans="1:14" x14ac:dyDescent="0.3">
      <c r="A26" s="3">
        <v>2001</v>
      </c>
      <c r="C26">
        <v>4</v>
      </c>
      <c r="E26">
        <v>5</v>
      </c>
      <c r="F26">
        <v>16</v>
      </c>
      <c r="G26">
        <v>68</v>
      </c>
      <c r="H26">
        <v>99</v>
      </c>
      <c r="J26">
        <v>2</v>
      </c>
      <c r="L26">
        <v>3</v>
      </c>
      <c r="N26">
        <v>197</v>
      </c>
    </row>
    <row r="27" spans="1:14" x14ac:dyDescent="0.3">
      <c r="A27" s="3">
        <v>2002</v>
      </c>
      <c r="C27">
        <v>6</v>
      </c>
      <c r="E27">
        <v>3</v>
      </c>
      <c r="F27">
        <v>22</v>
      </c>
      <c r="G27">
        <v>72</v>
      </c>
      <c r="H27">
        <v>95</v>
      </c>
      <c r="L27">
        <v>2</v>
      </c>
      <c r="N27">
        <v>200</v>
      </c>
    </row>
    <row r="28" spans="1:14" x14ac:dyDescent="0.3">
      <c r="A28" s="3">
        <v>2003</v>
      </c>
      <c r="C28">
        <v>3</v>
      </c>
      <c r="D28">
        <v>2</v>
      </c>
      <c r="E28">
        <v>6</v>
      </c>
      <c r="F28">
        <v>23</v>
      </c>
      <c r="G28">
        <v>74</v>
      </c>
      <c r="H28">
        <v>88</v>
      </c>
      <c r="L28">
        <v>1</v>
      </c>
      <c r="N28">
        <v>197</v>
      </c>
    </row>
    <row r="29" spans="1:14" x14ac:dyDescent="0.3">
      <c r="A29" s="3">
        <v>2004</v>
      </c>
      <c r="C29">
        <v>3</v>
      </c>
      <c r="D29">
        <v>3</v>
      </c>
      <c r="E29">
        <v>11</v>
      </c>
      <c r="F29">
        <v>32</v>
      </c>
      <c r="G29">
        <v>76</v>
      </c>
      <c r="H29">
        <v>72</v>
      </c>
      <c r="J29">
        <v>1</v>
      </c>
      <c r="L29">
        <v>1</v>
      </c>
      <c r="N29">
        <v>199</v>
      </c>
    </row>
    <row r="30" spans="1:14" x14ac:dyDescent="0.3">
      <c r="A30" s="3">
        <v>2005</v>
      </c>
      <c r="C30">
        <v>5</v>
      </c>
      <c r="E30">
        <v>2</v>
      </c>
      <c r="F30">
        <v>29</v>
      </c>
      <c r="G30">
        <v>74</v>
      </c>
      <c r="H30">
        <v>88</v>
      </c>
      <c r="L30">
        <v>2</v>
      </c>
      <c r="N30">
        <v>200</v>
      </c>
    </row>
    <row r="31" spans="1:14" x14ac:dyDescent="0.3">
      <c r="A31" s="3">
        <v>2006</v>
      </c>
      <c r="C31">
        <v>6</v>
      </c>
      <c r="E31">
        <v>10</v>
      </c>
      <c r="F31">
        <v>31</v>
      </c>
      <c r="G31">
        <v>71</v>
      </c>
      <c r="H31">
        <v>81</v>
      </c>
      <c r="L31">
        <v>1</v>
      </c>
      <c r="N31">
        <v>200</v>
      </c>
    </row>
    <row r="32" spans="1:14" x14ac:dyDescent="0.3">
      <c r="A32" s="3">
        <v>2007</v>
      </c>
      <c r="C32">
        <v>4</v>
      </c>
      <c r="D32">
        <v>1</v>
      </c>
      <c r="E32">
        <v>4</v>
      </c>
      <c r="F32">
        <v>24</v>
      </c>
      <c r="G32">
        <v>63</v>
      </c>
      <c r="H32">
        <v>103</v>
      </c>
      <c r="N32">
        <v>199</v>
      </c>
    </row>
    <row r="33" spans="1:14" x14ac:dyDescent="0.3">
      <c r="A33" s="3">
        <v>2008</v>
      </c>
      <c r="C33">
        <v>5</v>
      </c>
      <c r="E33">
        <v>6</v>
      </c>
      <c r="F33">
        <v>20</v>
      </c>
      <c r="G33">
        <v>83</v>
      </c>
      <c r="H33">
        <v>85</v>
      </c>
      <c r="L33">
        <v>1</v>
      </c>
      <c r="N33">
        <v>200</v>
      </c>
    </row>
    <row r="34" spans="1:14" x14ac:dyDescent="0.3">
      <c r="A34" s="3">
        <v>2009</v>
      </c>
      <c r="C34">
        <v>2</v>
      </c>
      <c r="E34">
        <v>9</v>
      </c>
      <c r="F34">
        <v>26</v>
      </c>
      <c r="G34">
        <v>66</v>
      </c>
      <c r="H34">
        <v>95</v>
      </c>
      <c r="K34">
        <v>1</v>
      </c>
      <c r="L34">
        <v>1</v>
      </c>
      <c r="N34">
        <v>200</v>
      </c>
    </row>
    <row r="35" spans="1:14" x14ac:dyDescent="0.3">
      <c r="A35" s="3">
        <v>2010</v>
      </c>
      <c r="C35">
        <v>3</v>
      </c>
      <c r="E35">
        <v>11</v>
      </c>
      <c r="F35">
        <v>29</v>
      </c>
      <c r="G35">
        <v>62</v>
      </c>
      <c r="H35">
        <v>95</v>
      </c>
      <c r="N35">
        <v>200</v>
      </c>
    </row>
    <row r="36" spans="1:14" x14ac:dyDescent="0.3">
      <c r="A36" s="3">
        <v>2011</v>
      </c>
      <c r="C36">
        <v>4</v>
      </c>
      <c r="D36">
        <v>2</v>
      </c>
      <c r="E36">
        <v>14</v>
      </c>
      <c r="F36">
        <v>22</v>
      </c>
      <c r="G36">
        <v>74</v>
      </c>
      <c r="H36">
        <v>83</v>
      </c>
      <c r="L36">
        <v>1</v>
      </c>
      <c r="N36">
        <v>200</v>
      </c>
    </row>
    <row r="37" spans="1:14" x14ac:dyDescent="0.3">
      <c r="A37" s="3">
        <v>2012</v>
      </c>
      <c r="E37">
        <v>12</v>
      </c>
      <c r="F37">
        <v>22</v>
      </c>
      <c r="G37">
        <v>69</v>
      </c>
      <c r="H37">
        <v>97</v>
      </c>
      <c r="N37">
        <v>200</v>
      </c>
    </row>
    <row r="38" spans="1:14" x14ac:dyDescent="0.3">
      <c r="A38" s="3">
        <v>2013</v>
      </c>
      <c r="C38">
        <v>1</v>
      </c>
      <c r="D38">
        <v>1</v>
      </c>
      <c r="E38">
        <v>13</v>
      </c>
      <c r="F38">
        <v>14</v>
      </c>
      <c r="G38">
        <v>68</v>
      </c>
      <c r="H38">
        <v>103</v>
      </c>
      <c r="N38">
        <v>200</v>
      </c>
    </row>
    <row r="39" spans="1:14" x14ac:dyDescent="0.3">
      <c r="A39" s="3">
        <v>2014</v>
      </c>
      <c r="C39">
        <v>1</v>
      </c>
      <c r="E39">
        <v>5</v>
      </c>
      <c r="F39">
        <v>20</v>
      </c>
      <c r="G39">
        <v>76</v>
      </c>
      <c r="H39">
        <v>98</v>
      </c>
      <c r="N39">
        <v>200</v>
      </c>
    </row>
    <row r="40" spans="1:14" x14ac:dyDescent="0.3">
      <c r="A40" s="3">
        <v>2015</v>
      </c>
      <c r="C40">
        <v>1</v>
      </c>
      <c r="E40">
        <v>10</v>
      </c>
      <c r="F40">
        <v>20</v>
      </c>
      <c r="G40">
        <v>66</v>
      </c>
      <c r="H40">
        <v>98</v>
      </c>
      <c r="J40">
        <v>1</v>
      </c>
      <c r="L40">
        <v>1</v>
      </c>
      <c r="N40">
        <v>197</v>
      </c>
    </row>
    <row r="41" spans="1:14" x14ac:dyDescent="0.3">
      <c r="A41" s="3">
        <v>2016</v>
      </c>
      <c r="E41">
        <v>11</v>
      </c>
      <c r="F41">
        <v>24</v>
      </c>
      <c r="G41">
        <v>76</v>
      </c>
      <c r="H41">
        <v>85</v>
      </c>
      <c r="K41">
        <v>1</v>
      </c>
      <c r="L41">
        <v>2</v>
      </c>
      <c r="N41">
        <v>199</v>
      </c>
    </row>
    <row r="42" spans="1:14" x14ac:dyDescent="0.3">
      <c r="A42" s="3">
        <v>2017</v>
      </c>
      <c r="C42">
        <v>1</v>
      </c>
      <c r="E42">
        <v>15</v>
      </c>
      <c r="F42">
        <v>21</v>
      </c>
      <c r="G42">
        <v>63</v>
      </c>
      <c r="H42">
        <v>96</v>
      </c>
      <c r="J42">
        <v>2</v>
      </c>
      <c r="L42">
        <v>1</v>
      </c>
      <c r="N42">
        <v>199</v>
      </c>
    </row>
    <row r="43" spans="1:14" x14ac:dyDescent="0.3">
      <c r="A43" s="3">
        <v>2018</v>
      </c>
      <c r="E43">
        <v>11</v>
      </c>
      <c r="F43">
        <v>21</v>
      </c>
      <c r="G43">
        <v>65</v>
      </c>
      <c r="H43">
        <v>99</v>
      </c>
      <c r="L43">
        <v>3</v>
      </c>
      <c r="N43">
        <v>199</v>
      </c>
    </row>
    <row r="44" spans="1:14" x14ac:dyDescent="0.3">
      <c r="A44" s="3">
        <v>2019</v>
      </c>
      <c r="C44">
        <v>1</v>
      </c>
      <c r="E44">
        <v>34</v>
      </c>
      <c r="F44">
        <v>30</v>
      </c>
      <c r="G44">
        <v>48</v>
      </c>
      <c r="H44">
        <v>67</v>
      </c>
      <c r="I44">
        <v>1</v>
      </c>
      <c r="J44">
        <v>1</v>
      </c>
      <c r="L44">
        <v>1</v>
      </c>
      <c r="N44">
        <v>183</v>
      </c>
    </row>
    <row r="45" spans="1:14" x14ac:dyDescent="0.3">
      <c r="A45" s="3">
        <v>2020</v>
      </c>
      <c r="E45">
        <v>2</v>
      </c>
      <c r="F45">
        <v>4</v>
      </c>
      <c r="G45">
        <v>3</v>
      </c>
      <c r="H45">
        <v>6</v>
      </c>
      <c r="K45">
        <v>1</v>
      </c>
      <c r="N45">
        <v>16</v>
      </c>
    </row>
    <row r="46" spans="1:14" x14ac:dyDescent="0.3">
      <c r="A46" s="3" t="s">
        <v>20</v>
      </c>
      <c r="B46">
        <v>1</v>
      </c>
      <c r="C46">
        <v>153</v>
      </c>
      <c r="D46">
        <v>23</v>
      </c>
      <c r="E46">
        <v>283</v>
      </c>
      <c r="F46">
        <v>1252</v>
      </c>
      <c r="G46">
        <v>2112</v>
      </c>
      <c r="H46">
        <v>3697</v>
      </c>
      <c r="I46">
        <v>1</v>
      </c>
      <c r="J46">
        <v>9</v>
      </c>
      <c r="K46">
        <v>5</v>
      </c>
      <c r="L46">
        <v>52</v>
      </c>
      <c r="M46">
        <v>3</v>
      </c>
      <c r="N46">
        <v>759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DFA87-7855-4C49-B1D8-08F4828C076B}">
  <dimension ref="A3:B64"/>
  <sheetViews>
    <sheetView workbookViewId="0">
      <selection activeCell="I25" sqref="I25"/>
    </sheetView>
  </sheetViews>
  <sheetFormatPr defaultRowHeight="14.4" x14ac:dyDescent="0.3"/>
  <cols>
    <col min="1" max="1" width="26" bestFit="1" customWidth="1"/>
    <col min="2" max="2" width="13.6640625" bestFit="1" customWidth="1"/>
  </cols>
  <sheetData>
    <row r="3" spans="1:2" x14ac:dyDescent="0.3">
      <c r="A3" s="1" t="s">
        <v>18667</v>
      </c>
      <c r="B3" t="s">
        <v>18670</v>
      </c>
    </row>
    <row r="4" spans="1:2" x14ac:dyDescent="0.3">
      <c r="A4" s="3" t="s">
        <v>2616</v>
      </c>
      <c r="B4">
        <v>8</v>
      </c>
    </row>
    <row r="5" spans="1:2" x14ac:dyDescent="0.3">
      <c r="A5" s="3" t="s">
        <v>9150</v>
      </c>
      <c r="B5">
        <v>1</v>
      </c>
    </row>
    <row r="6" spans="1:2" x14ac:dyDescent="0.3">
      <c r="A6" s="3" t="s">
        <v>227</v>
      </c>
      <c r="B6">
        <v>92</v>
      </c>
    </row>
    <row r="7" spans="1:2" x14ac:dyDescent="0.3">
      <c r="A7" s="3" t="s">
        <v>6462</v>
      </c>
      <c r="B7">
        <v>5</v>
      </c>
    </row>
    <row r="8" spans="1:2" x14ac:dyDescent="0.3">
      <c r="A8" s="3" t="s">
        <v>6022</v>
      </c>
      <c r="B8">
        <v>8</v>
      </c>
    </row>
    <row r="9" spans="1:2" x14ac:dyDescent="0.3">
      <c r="A9" s="3" t="s">
        <v>2278</v>
      </c>
      <c r="B9">
        <v>6</v>
      </c>
    </row>
    <row r="10" spans="1:2" x14ac:dyDescent="0.3">
      <c r="A10" s="3" t="s">
        <v>182</v>
      </c>
      <c r="B10">
        <v>190</v>
      </c>
    </row>
    <row r="11" spans="1:2" x14ac:dyDescent="0.3">
      <c r="A11" s="3" t="s">
        <v>16653</v>
      </c>
      <c r="B11">
        <v>2</v>
      </c>
    </row>
    <row r="12" spans="1:2" x14ac:dyDescent="0.3">
      <c r="A12" s="3" t="s">
        <v>5221</v>
      </c>
      <c r="B12">
        <v>40</v>
      </c>
    </row>
    <row r="13" spans="1:2" x14ac:dyDescent="0.3">
      <c r="A13" s="3" t="s">
        <v>11938</v>
      </c>
      <c r="B13">
        <v>1</v>
      </c>
    </row>
    <row r="14" spans="1:2" x14ac:dyDescent="0.3">
      <c r="A14" s="3" t="s">
        <v>8140</v>
      </c>
      <c r="B14">
        <v>8</v>
      </c>
    </row>
    <row r="15" spans="1:2" x14ac:dyDescent="0.3">
      <c r="A15" s="3" t="s">
        <v>3346</v>
      </c>
      <c r="B15">
        <v>32</v>
      </c>
    </row>
    <row r="16" spans="1:2" x14ac:dyDescent="0.3">
      <c r="A16" s="3" t="s">
        <v>7557</v>
      </c>
      <c r="B16">
        <v>2</v>
      </c>
    </row>
    <row r="17" spans="1:2" x14ac:dyDescent="0.3">
      <c r="A17" s="3" t="s">
        <v>16202</v>
      </c>
      <c r="B17">
        <v>3</v>
      </c>
    </row>
    <row r="18" spans="1:2" x14ac:dyDescent="0.3">
      <c r="A18" s="3" t="s">
        <v>409</v>
      </c>
      <c r="B18">
        <v>279</v>
      </c>
    </row>
    <row r="19" spans="1:2" x14ac:dyDescent="0.3">
      <c r="A19" s="3" t="s">
        <v>5065</v>
      </c>
      <c r="B19">
        <v>117</v>
      </c>
    </row>
    <row r="20" spans="1:2" x14ac:dyDescent="0.3">
      <c r="A20" s="3" t="s">
        <v>7742</v>
      </c>
      <c r="B20">
        <v>2</v>
      </c>
    </row>
    <row r="21" spans="1:2" x14ac:dyDescent="0.3">
      <c r="A21" s="3" t="s">
        <v>445</v>
      </c>
      <c r="B21">
        <v>45</v>
      </c>
    </row>
    <row r="22" spans="1:2" x14ac:dyDescent="0.3">
      <c r="A22" s="3" t="s">
        <v>2227</v>
      </c>
      <c r="B22">
        <v>6</v>
      </c>
    </row>
    <row r="23" spans="1:2" x14ac:dyDescent="0.3">
      <c r="A23" s="3" t="s">
        <v>16599</v>
      </c>
      <c r="B23">
        <v>2</v>
      </c>
    </row>
    <row r="24" spans="1:2" x14ac:dyDescent="0.3">
      <c r="A24" s="3" t="s">
        <v>8899</v>
      </c>
      <c r="B24">
        <v>62</v>
      </c>
    </row>
    <row r="25" spans="1:2" x14ac:dyDescent="0.3">
      <c r="A25" s="3" t="s">
        <v>14699</v>
      </c>
      <c r="B25">
        <v>2</v>
      </c>
    </row>
    <row r="26" spans="1:2" x14ac:dyDescent="0.3">
      <c r="A26" s="3" t="s">
        <v>5110</v>
      </c>
      <c r="B26">
        <v>10</v>
      </c>
    </row>
    <row r="27" spans="1:2" x14ac:dyDescent="0.3">
      <c r="A27" s="3" t="s">
        <v>2769</v>
      </c>
      <c r="B27">
        <v>43</v>
      </c>
    </row>
    <row r="28" spans="1:2" x14ac:dyDescent="0.3">
      <c r="A28" s="3" t="s">
        <v>1709</v>
      </c>
      <c r="B28">
        <v>5</v>
      </c>
    </row>
    <row r="29" spans="1:2" x14ac:dyDescent="0.3">
      <c r="A29" s="3" t="s">
        <v>278</v>
      </c>
      <c r="B29">
        <v>61</v>
      </c>
    </row>
    <row r="30" spans="1:2" x14ac:dyDescent="0.3">
      <c r="A30" s="3" t="s">
        <v>8975</v>
      </c>
      <c r="B30">
        <v>1</v>
      </c>
    </row>
    <row r="31" spans="1:2" x14ac:dyDescent="0.3">
      <c r="A31" s="3" t="s">
        <v>1850</v>
      </c>
      <c r="B31">
        <v>81</v>
      </c>
    </row>
    <row r="32" spans="1:2" x14ac:dyDescent="0.3">
      <c r="A32" s="3" t="s">
        <v>16052</v>
      </c>
      <c r="B32">
        <v>1</v>
      </c>
    </row>
    <row r="33" spans="1:2" x14ac:dyDescent="0.3">
      <c r="A33" s="3" t="s">
        <v>17703</v>
      </c>
      <c r="B33">
        <v>1</v>
      </c>
    </row>
    <row r="34" spans="1:2" x14ac:dyDescent="0.3">
      <c r="A34" s="3" t="s">
        <v>260</v>
      </c>
      <c r="B34">
        <v>1</v>
      </c>
    </row>
    <row r="35" spans="1:2" x14ac:dyDescent="0.3">
      <c r="A35" s="3" t="s">
        <v>17214</v>
      </c>
      <c r="B35">
        <v>1</v>
      </c>
    </row>
    <row r="36" spans="1:2" x14ac:dyDescent="0.3">
      <c r="A36" s="3" t="s">
        <v>1050</v>
      </c>
      <c r="B36">
        <v>22</v>
      </c>
    </row>
    <row r="37" spans="1:2" x14ac:dyDescent="0.3">
      <c r="A37" s="3" t="s">
        <v>1255</v>
      </c>
      <c r="B37">
        <v>12</v>
      </c>
    </row>
    <row r="38" spans="1:2" x14ac:dyDescent="0.3">
      <c r="A38" s="3" t="s">
        <v>1651</v>
      </c>
      <c r="B38">
        <v>25</v>
      </c>
    </row>
    <row r="39" spans="1:2" x14ac:dyDescent="0.3">
      <c r="A39" s="3" t="s">
        <v>8551</v>
      </c>
      <c r="B39">
        <v>12</v>
      </c>
    </row>
    <row r="40" spans="1:2" x14ac:dyDescent="0.3">
      <c r="A40" s="3" t="s">
        <v>17106</v>
      </c>
      <c r="B40">
        <v>1</v>
      </c>
    </row>
    <row r="41" spans="1:2" x14ac:dyDescent="0.3">
      <c r="A41" s="3" t="s">
        <v>1689</v>
      </c>
      <c r="B41">
        <v>3</v>
      </c>
    </row>
    <row r="42" spans="1:2" x14ac:dyDescent="0.3">
      <c r="A42" s="3" t="s">
        <v>15806</v>
      </c>
      <c r="B42">
        <v>4</v>
      </c>
    </row>
    <row r="43" spans="1:2" x14ac:dyDescent="0.3">
      <c r="A43" s="3" t="s">
        <v>6581</v>
      </c>
      <c r="B43">
        <v>2</v>
      </c>
    </row>
    <row r="44" spans="1:2" x14ac:dyDescent="0.3">
      <c r="A44" s="3" t="s">
        <v>7270</v>
      </c>
      <c r="B44">
        <v>1</v>
      </c>
    </row>
    <row r="45" spans="1:2" x14ac:dyDescent="0.3">
      <c r="A45" s="3" t="s">
        <v>13187</v>
      </c>
      <c r="B45">
        <v>1</v>
      </c>
    </row>
    <row r="46" spans="1:2" x14ac:dyDescent="0.3">
      <c r="A46" s="3" t="s">
        <v>7273</v>
      </c>
      <c r="B46">
        <v>8</v>
      </c>
    </row>
    <row r="47" spans="1:2" x14ac:dyDescent="0.3">
      <c r="A47" s="3" t="s">
        <v>15786</v>
      </c>
      <c r="B47">
        <v>1</v>
      </c>
    </row>
    <row r="48" spans="1:2" x14ac:dyDescent="0.3">
      <c r="A48" s="3" t="s">
        <v>94</v>
      </c>
      <c r="B48">
        <v>8</v>
      </c>
    </row>
    <row r="49" spans="1:2" x14ac:dyDescent="0.3">
      <c r="A49" s="3" t="s">
        <v>818</v>
      </c>
      <c r="B49">
        <v>35</v>
      </c>
    </row>
    <row r="50" spans="1:2" x14ac:dyDescent="0.3">
      <c r="A50" s="3" t="s">
        <v>332</v>
      </c>
      <c r="B50">
        <v>2</v>
      </c>
    </row>
    <row r="51" spans="1:2" x14ac:dyDescent="0.3">
      <c r="A51" s="3" t="s">
        <v>979</v>
      </c>
      <c r="B51">
        <v>47</v>
      </c>
    </row>
    <row r="52" spans="1:2" x14ac:dyDescent="0.3">
      <c r="A52" s="3" t="s">
        <v>962</v>
      </c>
      <c r="B52">
        <v>25</v>
      </c>
    </row>
    <row r="53" spans="1:2" x14ac:dyDescent="0.3">
      <c r="A53" s="3" t="s">
        <v>1116</v>
      </c>
      <c r="B53">
        <v>10</v>
      </c>
    </row>
    <row r="54" spans="1:2" x14ac:dyDescent="0.3">
      <c r="A54" s="3" t="s">
        <v>2633</v>
      </c>
      <c r="B54">
        <v>7</v>
      </c>
    </row>
    <row r="55" spans="1:2" x14ac:dyDescent="0.3">
      <c r="A55" s="3" t="s">
        <v>11328</v>
      </c>
      <c r="B55">
        <v>6</v>
      </c>
    </row>
    <row r="56" spans="1:2" x14ac:dyDescent="0.3">
      <c r="A56" s="3" t="s">
        <v>14992</v>
      </c>
      <c r="B56">
        <v>3</v>
      </c>
    </row>
    <row r="57" spans="1:2" x14ac:dyDescent="0.3">
      <c r="A57" s="3" t="s">
        <v>14626</v>
      </c>
      <c r="B57">
        <v>2</v>
      </c>
    </row>
    <row r="58" spans="1:2" x14ac:dyDescent="0.3">
      <c r="A58" s="3" t="s">
        <v>39</v>
      </c>
      <c r="B58">
        <v>816</v>
      </c>
    </row>
    <row r="59" spans="1:2" x14ac:dyDescent="0.3">
      <c r="A59" s="3" t="s">
        <v>45</v>
      </c>
      <c r="B59">
        <v>5475</v>
      </c>
    </row>
    <row r="60" spans="1:2" x14ac:dyDescent="0.3">
      <c r="A60" s="3" t="s">
        <v>6715</v>
      </c>
      <c r="B60">
        <v>2</v>
      </c>
    </row>
    <row r="61" spans="1:2" x14ac:dyDescent="0.3">
      <c r="A61" s="3" t="s">
        <v>134</v>
      </c>
      <c r="B61">
        <v>12</v>
      </c>
    </row>
    <row r="62" spans="1:2" x14ac:dyDescent="0.3">
      <c r="A62" s="3" t="s">
        <v>2500</v>
      </c>
      <c r="B62">
        <v>5</v>
      </c>
    </row>
    <row r="63" spans="1:2" x14ac:dyDescent="0.3">
      <c r="A63" s="3" t="s">
        <v>18666</v>
      </c>
      <c r="B63">
        <v>3</v>
      </c>
    </row>
    <row r="64" spans="1:2" x14ac:dyDescent="0.3">
      <c r="A64" s="3" t="s">
        <v>20</v>
      </c>
      <c r="B64">
        <v>766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C91BA-D80B-4468-A701-94C9504932CE}">
  <dimension ref="A3:B9"/>
  <sheetViews>
    <sheetView zoomScale="82" workbookViewId="0">
      <selection activeCell="S59" sqref="S59"/>
    </sheetView>
  </sheetViews>
  <sheetFormatPr defaultRowHeight="14.4" x14ac:dyDescent="0.3"/>
  <cols>
    <col min="1" max="1" width="15.33203125" bestFit="1" customWidth="1"/>
    <col min="2" max="2" width="12" bestFit="1" customWidth="1"/>
  </cols>
  <sheetData>
    <row r="3" spans="1:2" x14ac:dyDescent="0.3">
      <c r="A3" s="1" t="s">
        <v>18667</v>
      </c>
      <c r="B3" t="s">
        <v>18668</v>
      </c>
    </row>
    <row r="4" spans="1:2" x14ac:dyDescent="0.3">
      <c r="A4" s="3" t="s">
        <v>12725</v>
      </c>
      <c r="B4">
        <v>6844248984</v>
      </c>
    </row>
    <row r="5" spans="1:2" x14ac:dyDescent="0.3">
      <c r="A5" s="3" t="s">
        <v>1759</v>
      </c>
      <c r="B5">
        <v>6248088578</v>
      </c>
    </row>
    <row r="6" spans="1:2" x14ac:dyDescent="0.3">
      <c r="A6" s="3" t="s">
        <v>7364</v>
      </c>
      <c r="B6">
        <v>6451692798</v>
      </c>
    </row>
    <row r="7" spans="1:2" x14ac:dyDescent="0.3">
      <c r="A7" s="3" t="s">
        <v>5975</v>
      </c>
      <c r="B7">
        <v>6618045788</v>
      </c>
    </row>
    <row r="8" spans="1:2" x14ac:dyDescent="0.3">
      <c r="A8" s="3" t="s">
        <v>448</v>
      </c>
      <c r="B8">
        <v>9629049370</v>
      </c>
    </row>
    <row r="9" spans="1:2" x14ac:dyDescent="0.3">
      <c r="A9" s="3" t="s">
        <v>20</v>
      </c>
      <c r="B9">
        <v>3579112551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01150-E500-4A69-85D0-12B7345ED33A}">
  <dimension ref="A3:C9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5.109375" bestFit="1" customWidth="1"/>
    <col min="3" max="3" width="15" bestFit="1" customWidth="1"/>
    <col min="4" max="4" width="15.109375" bestFit="1" customWidth="1"/>
    <col min="5" max="5" width="15" bestFit="1" customWidth="1"/>
    <col min="6" max="6" width="15.109375" bestFit="1" customWidth="1"/>
    <col min="7" max="7" width="15" bestFit="1" customWidth="1"/>
    <col min="8" max="8" width="15.109375" bestFit="1" customWidth="1"/>
    <col min="9" max="9" width="15" bestFit="1" customWidth="1"/>
    <col min="10" max="10" width="15.109375" bestFit="1" customWidth="1"/>
    <col min="11" max="11" width="15" bestFit="1" customWidth="1"/>
    <col min="12" max="12" width="15.109375" bestFit="1" customWidth="1"/>
    <col min="13" max="13" width="15" bestFit="1" customWidth="1"/>
    <col min="14" max="14" width="15.109375" bestFit="1" customWidth="1"/>
    <col min="15" max="15" width="15" bestFit="1" customWidth="1"/>
    <col min="16" max="16" width="15.109375" bestFit="1" customWidth="1"/>
    <col min="17" max="17" width="15" bestFit="1" customWidth="1"/>
    <col min="18" max="18" width="15.109375" bestFit="1" customWidth="1"/>
    <col min="19" max="19" width="15" bestFit="1" customWidth="1"/>
    <col min="20" max="20" width="15.109375" bestFit="1" customWidth="1"/>
    <col min="21" max="21" width="15" bestFit="1" customWidth="1"/>
    <col min="22" max="22" width="15.109375" bestFit="1" customWidth="1"/>
    <col min="23" max="23" width="15" bestFit="1" customWidth="1"/>
    <col min="24" max="24" width="15.109375" bestFit="1" customWidth="1"/>
    <col min="25" max="25" width="15" bestFit="1" customWidth="1"/>
    <col min="26" max="26" width="15.109375" bestFit="1" customWidth="1"/>
    <col min="27" max="27" width="15" bestFit="1" customWidth="1"/>
    <col min="28" max="28" width="15.109375" bestFit="1" customWidth="1"/>
    <col min="29" max="29" width="15" bestFit="1" customWidth="1"/>
    <col min="30" max="30" width="15.109375" bestFit="1" customWidth="1"/>
    <col min="31" max="31" width="15" bestFit="1" customWidth="1"/>
    <col min="32" max="32" width="15.109375" bestFit="1" customWidth="1"/>
    <col min="33" max="33" width="15" bestFit="1" customWidth="1"/>
    <col min="34" max="34" width="15.109375" bestFit="1" customWidth="1"/>
    <col min="35" max="35" width="15" bestFit="1" customWidth="1"/>
    <col min="36" max="36" width="15.109375" bestFit="1" customWidth="1"/>
    <col min="37" max="37" width="15" bestFit="1" customWidth="1"/>
    <col min="38" max="38" width="15.109375" bestFit="1" customWidth="1"/>
    <col min="39" max="39" width="15" bestFit="1" customWidth="1"/>
    <col min="40" max="40" width="15.109375" bestFit="1" customWidth="1"/>
    <col min="41" max="41" width="15" bestFit="1" customWidth="1"/>
    <col min="42" max="42" width="15.109375" bestFit="1" customWidth="1"/>
    <col min="43" max="43" width="15" bestFit="1" customWidth="1"/>
    <col min="44" max="44" width="15.109375" bestFit="1" customWidth="1"/>
    <col min="45" max="45" width="15" bestFit="1" customWidth="1"/>
    <col min="46" max="46" width="15.109375" bestFit="1" customWidth="1"/>
    <col min="47" max="47" width="15" bestFit="1" customWidth="1"/>
    <col min="48" max="48" width="15.109375" bestFit="1" customWidth="1"/>
    <col min="49" max="49" width="15" bestFit="1" customWidth="1"/>
    <col min="50" max="50" width="15.109375" bestFit="1" customWidth="1"/>
    <col min="51" max="51" width="15" bestFit="1" customWidth="1"/>
    <col min="52" max="52" width="15.109375" bestFit="1" customWidth="1"/>
    <col min="53" max="53" width="15" bestFit="1" customWidth="1"/>
    <col min="54" max="54" width="15.109375" bestFit="1" customWidth="1"/>
    <col min="55" max="55" width="15" bestFit="1" customWidth="1"/>
    <col min="56" max="56" width="15.109375" bestFit="1" customWidth="1"/>
    <col min="57" max="57" width="15" bestFit="1" customWidth="1"/>
    <col min="58" max="58" width="15.109375" bestFit="1" customWidth="1"/>
    <col min="59" max="59" width="15" bestFit="1" customWidth="1"/>
    <col min="60" max="60" width="15.109375" bestFit="1" customWidth="1"/>
    <col min="61" max="61" width="15" bestFit="1" customWidth="1"/>
    <col min="62" max="62" width="15.109375" bestFit="1" customWidth="1"/>
    <col min="63" max="63" width="15" bestFit="1" customWidth="1"/>
    <col min="64" max="64" width="15.109375" bestFit="1" customWidth="1"/>
    <col min="65" max="65" width="15" bestFit="1" customWidth="1"/>
    <col min="66" max="66" width="15.109375" bestFit="1" customWidth="1"/>
    <col min="67" max="67" width="15" bestFit="1" customWidth="1"/>
    <col min="68" max="68" width="15.109375" bestFit="1" customWidth="1"/>
    <col min="69" max="69" width="15" bestFit="1" customWidth="1"/>
    <col min="70" max="70" width="15.109375" bestFit="1" customWidth="1"/>
    <col min="71" max="71" width="15" bestFit="1" customWidth="1"/>
    <col min="72" max="72" width="15.109375" bestFit="1" customWidth="1"/>
    <col min="73" max="73" width="15" bestFit="1" customWidth="1"/>
    <col min="74" max="74" width="15.109375" bestFit="1" customWidth="1"/>
    <col min="75" max="75" width="15" bestFit="1" customWidth="1"/>
    <col min="76" max="76" width="15.109375" bestFit="1" customWidth="1"/>
    <col min="77" max="77" width="15" bestFit="1" customWidth="1"/>
    <col min="78" max="78" width="15.109375" bestFit="1" customWidth="1"/>
    <col min="79" max="79" width="15" bestFit="1" customWidth="1"/>
    <col min="80" max="80" width="15.109375" bestFit="1" customWidth="1"/>
    <col min="81" max="81" width="15" bestFit="1" customWidth="1"/>
    <col min="82" max="82" width="15.109375" bestFit="1" customWidth="1"/>
    <col min="83" max="83" width="15" bestFit="1" customWidth="1"/>
    <col min="84" max="84" width="15.109375" bestFit="1" customWidth="1"/>
    <col min="85" max="85" width="15" bestFit="1" customWidth="1"/>
    <col min="86" max="86" width="19.88671875" bestFit="1" customWidth="1"/>
    <col min="87" max="87" width="19.77734375" bestFit="1" customWidth="1"/>
  </cols>
  <sheetData>
    <row r="3" spans="1:3" x14ac:dyDescent="0.3">
      <c r="A3" s="1" t="s">
        <v>18667</v>
      </c>
      <c r="B3" t="s">
        <v>18673</v>
      </c>
      <c r="C3" t="s">
        <v>18674</v>
      </c>
    </row>
    <row r="4" spans="1:3" x14ac:dyDescent="0.3">
      <c r="A4" s="3">
        <v>1980</v>
      </c>
      <c r="B4">
        <v>6.2194765672550281</v>
      </c>
      <c r="C4" s="23">
        <v>28210764.836908072</v>
      </c>
    </row>
    <row r="5" spans="1:3" x14ac:dyDescent="0.3">
      <c r="A5" s="3">
        <v>1990</v>
      </c>
      <c r="B5">
        <v>6.3839500000000013</v>
      </c>
      <c r="C5" s="23">
        <v>48975450.924380161</v>
      </c>
    </row>
    <row r="6" spans="1:3" x14ac:dyDescent="0.3">
      <c r="A6" s="3">
        <v>2000</v>
      </c>
      <c r="B6">
        <v>6.4150499999999964</v>
      </c>
      <c r="C6" s="23">
        <v>92437503.163960025</v>
      </c>
    </row>
    <row r="7" spans="1:3" x14ac:dyDescent="0.3">
      <c r="A7" s="3">
        <v>2010</v>
      </c>
      <c r="B7">
        <v>6.5172500000000113</v>
      </c>
      <c r="C7" s="23">
        <v>134565385.48378003</v>
      </c>
    </row>
    <row r="8" spans="1:3" x14ac:dyDescent="0.3">
      <c r="A8" s="3">
        <v>2020</v>
      </c>
      <c r="B8">
        <v>5.9727272727272727</v>
      </c>
      <c r="C8" s="23">
        <v>145327970.20800006</v>
      </c>
    </row>
    <row r="9" spans="1:3" x14ac:dyDescent="0.3">
      <c r="A9" s="3" t="s">
        <v>20</v>
      </c>
      <c r="B9">
        <v>6.3904109589041029</v>
      </c>
      <c r="C9" s="23">
        <v>78500282.34565459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5BC9-421D-4582-AD1F-186887590178}">
  <dimension ref="A3:F2820"/>
  <sheetViews>
    <sheetView topLeftCell="D1" workbookViewId="0">
      <selection activeCell="C3" sqref="C3:C2820"/>
    </sheetView>
  </sheetViews>
  <sheetFormatPr defaultRowHeight="14.4" x14ac:dyDescent="0.3"/>
  <cols>
    <col min="1" max="1" width="26.5546875" bestFit="1" customWidth="1"/>
    <col min="2" max="2" width="15.109375" bestFit="1" customWidth="1"/>
    <col min="3" max="3" width="15" bestFit="1" customWidth="1"/>
    <col min="5" max="5" width="19" customWidth="1"/>
  </cols>
  <sheetData>
    <row r="3" spans="1:6" x14ac:dyDescent="0.3">
      <c r="A3" s="1" t="s">
        <v>18667</v>
      </c>
      <c r="B3" t="s">
        <v>18673</v>
      </c>
      <c r="C3" t="s">
        <v>18674</v>
      </c>
      <c r="E3" s="2" t="s">
        <v>18673</v>
      </c>
      <c r="F3" s="2" t="s">
        <v>18674</v>
      </c>
    </row>
    <row r="4" spans="1:6" x14ac:dyDescent="0.3">
      <c r="A4" s="3" t="s">
        <v>12251</v>
      </c>
      <c r="B4">
        <v>5.4</v>
      </c>
      <c r="C4">
        <v>46563961</v>
      </c>
      <c r="E4">
        <v>3</v>
      </c>
      <c r="F4">
        <v>189</v>
      </c>
    </row>
    <row r="5" spans="1:6" x14ac:dyDescent="0.3">
      <c r="A5" s="3" t="s">
        <v>11235</v>
      </c>
      <c r="B5">
        <v>6.2</v>
      </c>
      <c r="C5">
        <v>90941129</v>
      </c>
      <c r="E5">
        <v>5.4</v>
      </c>
      <c r="F5">
        <v>46563961</v>
      </c>
    </row>
    <row r="6" spans="1:6" x14ac:dyDescent="0.3">
      <c r="A6" s="3" t="s">
        <v>9660</v>
      </c>
      <c r="B6">
        <v>7.5</v>
      </c>
      <c r="C6">
        <v>293092</v>
      </c>
      <c r="E6">
        <v>6.2</v>
      </c>
      <c r="F6">
        <v>90941129</v>
      </c>
    </row>
    <row r="7" spans="1:6" x14ac:dyDescent="0.3">
      <c r="A7" s="3" t="s">
        <v>7608</v>
      </c>
      <c r="B7">
        <v>7.4</v>
      </c>
      <c r="C7">
        <v>78490046.319999993</v>
      </c>
      <c r="E7">
        <v>7.5</v>
      </c>
      <c r="F7">
        <v>293092</v>
      </c>
    </row>
    <row r="8" spans="1:6" x14ac:dyDescent="0.3">
      <c r="A8" s="3" t="s">
        <v>10771</v>
      </c>
      <c r="B8">
        <v>5.3</v>
      </c>
      <c r="C8">
        <v>45479110</v>
      </c>
      <c r="E8">
        <v>7.4</v>
      </c>
    </row>
    <row r="9" spans="1:6" x14ac:dyDescent="0.3">
      <c r="A9" s="3" t="s">
        <v>10456</v>
      </c>
      <c r="B9">
        <v>7.9625000000000004</v>
      </c>
      <c r="C9">
        <v>65099091.375</v>
      </c>
      <c r="E9">
        <v>5.3</v>
      </c>
      <c r="F9">
        <v>45479110</v>
      </c>
    </row>
    <row r="10" spans="1:6" x14ac:dyDescent="0.3">
      <c r="A10" s="3" t="s">
        <v>8688</v>
      </c>
      <c r="B10">
        <v>6.0857142857142863</v>
      </c>
      <c r="C10">
        <v>59090042</v>
      </c>
      <c r="E10">
        <v>7.9625000000000004</v>
      </c>
      <c r="F10">
        <v>65099091.375</v>
      </c>
    </row>
    <row r="11" spans="1:6" x14ac:dyDescent="0.3">
      <c r="A11" s="3" t="s">
        <v>17294</v>
      </c>
      <c r="B11">
        <v>6.5</v>
      </c>
      <c r="C11">
        <v>956425</v>
      </c>
      <c r="E11">
        <v>6.0857142857142845</v>
      </c>
      <c r="F11">
        <v>59090042</v>
      </c>
    </row>
    <row r="12" spans="1:6" x14ac:dyDescent="0.3">
      <c r="A12" s="3" t="s">
        <v>15985</v>
      </c>
      <c r="B12">
        <v>6.6</v>
      </c>
      <c r="C12">
        <v>104501559</v>
      </c>
      <c r="E12">
        <v>6.5</v>
      </c>
      <c r="F12">
        <v>956425</v>
      </c>
    </row>
    <row r="13" spans="1:6" x14ac:dyDescent="0.3">
      <c r="A13" s="3" t="s">
        <v>16936</v>
      </c>
      <c r="B13">
        <v>6.5</v>
      </c>
      <c r="C13">
        <v>650352</v>
      </c>
      <c r="E13">
        <v>6.6</v>
      </c>
      <c r="F13">
        <v>104501559</v>
      </c>
    </row>
    <row r="14" spans="1:6" x14ac:dyDescent="0.3">
      <c r="A14" s="3" t="s">
        <v>16989</v>
      </c>
      <c r="B14">
        <v>5.9</v>
      </c>
      <c r="C14">
        <v>368372</v>
      </c>
      <c r="E14">
        <v>6.5</v>
      </c>
      <c r="F14">
        <v>650352</v>
      </c>
    </row>
    <row r="15" spans="1:6" x14ac:dyDescent="0.3">
      <c r="A15" s="3" t="s">
        <v>13991</v>
      </c>
      <c r="B15">
        <v>6.7166666666666677</v>
      </c>
      <c r="C15">
        <v>129330338.16666667</v>
      </c>
      <c r="E15">
        <v>5.9</v>
      </c>
      <c r="F15">
        <v>368372</v>
      </c>
    </row>
    <row r="16" spans="1:6" x14ac:dyDescent="0.3">
      <c r="A16" s="3" t="s">
        <v>11688</v>
      </c>
      <c r="B16">
        <v>6.6333333333333329</v>
      </c>
      <c r="C16">
        <v>5966390.333333333</v>
      </c>
      <c r="E16">
        <v>6.7166666666666677</v>
      </c>
      <c r="F16">
        <v>129330338.16666667</v>
      </c>
    </row>
    <row r="17" spans="1:6" x14ac:dyDescent="0.3">
      <c r="A17" s="3" t="s">
        <v>11985</v>
      </c>
      <c r="B17">
        <v>6.7</v>
      </c>
      <c r="C17">
        <v>7312209</v>
      </c>
      <c r="E17">
        <v>6.6333333333333337</v>
      </c>
      <c r="F17">
        <v>5966390.333333333</v>
      </c>
    </row>
    <row r="18" spans="1:6" x14ac:dyDescent="0.3">
      <c r="A18" s="3" t="s">
        <v>16511</v>
      </c>
      <c r="B18">
        <v>7.7</v>
      </c>
      <c r="C18">
        <v>90777</v>
      </c>
      <c r="E18">
        <v>6.7</v>
      </c>
      <c r="F18">
        <v>7312209</v>
      </c>
    </row>
    <row r="19" spans="1:6" x14ac:dyDescent="0.3">
      <c r="A19" s="3" t="s">
        <v>18479</v>
      </c>
      <c r="B19">
        <v>5.9</v>
      </c>
      <c r="C19">
        <v>50400</v>
      </c>
      <c r="E19">
        <v>7.7</v>
      </c>
      <c r="F19">
        <v>90777</v>
      </c>
    </row>
    <row r="20" spans="1:6" x14ac:dyDescent="0.3">
      <c r="A20" s="3" t="s">
        <v>7299</v>
      </c>
      <c r="B20">
        <v>6.6</v>
      </c>
      <c r="C20">
        <v>5043792.5</v>
      </c>
      <c r="E20">
        <v>5.9</v>
      </c>
      <c r="F20">
        <v>50400</v>
      </c>
    </row>
    <row r="21" spans="1:6" x14ac:dyDescent="0.3">
      <c r="A21" s="3" t="s">
        <v>11318</v>
      </c>
      <c r="B21">
        <v>6.2</v>
      </c>
      <c r="C21">
        <v>11351618.5</v>
      </c>
      <c r="E21">
        <v>6.6</v>
      </c>
      <c r="F21">
        <v>5043792.5</v>
      </c>
    </row>
    <row r="22" spans="1:6" x14ac:dyDescent="0.3">
      <c r="A22" s="3" t="s">
        <v>16903</v>
      </c>
      <c r="B22">
        <v>7.65</v>
      </c>
      <c r="C22">
        <v>4960984</v>
      </c>
      <c r="E22">
        <v>6.2</v>
      </c>
      <c r="F22">
        <v>11351618.5</v>
      </c>
    </row>
    <row r="23" spans="1:6" x14ac:dyDescent="0.3">
      <c r="A23" s="3" t="s">
        <v>7367</v>
      </c>
      <c r="B23">
        <v>6.15</v>
      </c>
      <c r="C23">
        <v>176770244.89285713</v>
      </c>
      <c r="E23">
        <v>7.65</v>
      </c>
      <c r="F23">
        <v>4960984</v>
      </c>
    </row>
    <row r="24" spans="1:6" x14ac:dyDescent="0.3">
      <c r="A24" s="3" t="s">
        <v>16614</v>
      </c>
      <c r="B24">
        <v>6.15</v>
      </c>
      <c r="C24">
        <v>31329614.5</v>
      </c>
      <c r="E24">
        <v>6.15</v>
      </c>
      <c r="F24">
        <v>176770244.89285713</v>
      </c>
    </row>
    <row r="25" spans="1:6" x14ac:dyDescent="0.3">
      <c r="A25" s="3" t="s">
        <v>15219</v>
      </c>
      <c r="B25">
        <v>5</v>
      </c>
      <c r="C25">
        <v>55362705</v>
      </c>
      <c r="E25">
        <v>6.15</v>
      </c>
      <c r="F25">
        <v>31329614.5</v>
      </c>
    </row>
    <row r="26" spans="1:6" x14ac:dyDescent="0.3">
      <c r="A26" s="3" t="s">
        <v>16427</v>
      </c>
      <c r="B26">
        <v>6.6</v>
      </c>
      <c r="C26">
        <v>49263404</v>
      </c>
      <c r="E26">
        <v>5</v>
      </c>
      <c r="F26">
        <v>55362705</v>
      </c>
    </row>
    <row r="27" spans="1:6" x14ac:dyDescent="0.3">
      <c r="A27" s="3" t="s">
        <v>3409</v>
      </c>
      <c r="B27">
        <v>6.2</v>
      </c>
      <c r="C27">
        <v>2296956</v>
      </c>
      <c r="E27">
        <v>6.6</v>
      </c>
      <c r="F27">
        <v>49263404</v>
      </c>
    </row>
    <row r="28" spans="1:6" x14ac:dyDescent="0.3">
      <c r="A28" s="3" t="s">
        <v>9654</v>
      </c>
      <c r="B28">
        <v>6.9875000000000007</v>
      </c>
      <c r="C28">
        <v>40909524.375</v>
      </c>
      <c r="E28">
        <v>6.2</v>
      </c>
      <c r="F28">
        <v>2296956</v>
      </c>
    </row>
    <row r="29" spans="1:6" x14ac:dyDescent="0.3">
      <c r="A29" s="3" t="s">
        <v>125</v>
      </c>
      <c r="B29">
        <v>6.4499999999999993</v>
      </c>
      <c r="C29">
        <v>10899200</v>
      </c>
      <c r="E29">
        <v>6.9875000000000007</v>
      </c>
      <c r="F29">
        <v>40909524.375</v>
      </c>
    </row>
    <row r="30" spans="1:6" x14ac:dyDescent="0.3">
      <c r="A30" s="3" t="s">
        <v>4739</v>
      </c>
      <c r="B30">
        <v>7.35</v>
      </c>
      <c r="C30">
        <v>39423723.159999996</v>
      </c>
      <c r="E30">
        <v>6.4499999999999993</v>
      </c>
      <c r="F30">
        <v>10899200</v>
      </c>
    </row>
    <row r="31" spans="1:6" x14ac:dyDescent="0.3">
      <c r="A31" s="3" t="s">
        <v>15805</v>
      </c>
      <c r="B31">
        <v>7.4</v>
      </c>
      <c r="C31">
        <v>11156836</v>
      </c>
      <c r="E31">
        <v>7.35</v>
      </c>
      <c r="F31">
        <v>357400</v>
      </c>
    </row>
    <row r="32" spans="1:6" x14ac:dyDescent="0.3">
      <c r="A32" s="3" t="s">
        <v>12313</v>
      </c>
      <c r="B32">
        <v>4.5999999999999996</v>
      </c>
      <c r="C32">
        <v>881779</v>
      </c>
      <c r="E32">
        <v>7.4</v>
      </c>
      <c r="F32">
        <v>11156836</v>
      </c>
    </row>
    <row r="33" spans="1:6" x14ac:dyDescent="0.3">
      <c r="A33" s="3" t="s">
        <v>7716</v>
      </c>
      <c r="B33">
        <v>7.7</v>
      </c>
      <c r="C33">
        <v>924940</v>
      </c>
      <c r="E33">
        <v>4.5999999999999996</v>
      </c>
      <c r="F33">
        <v>881779</v>
      </c>
    </row>
    <row r="34" spans="1:6" x14ac:dyDescent="0.3">
      <c r="A34" s="3" t="s">
        <v>1998</v>
      </c>
      <c r="B34">
        <v>6.8</v>
      </c>
      <c r="C34">
        <v>8134030.333333333</v>
      </c>
      <c r="E34">
        <v>7.7</v>
      </c>
      <c r="F34">
        <v>924940</v>
      </c>
    </row>
    <row r="35" spans="1:6" x14ac:dyDescent="0.3">
      <c r="A35" s="3" t="s">
        <v>902</v>
      </c>
      <c r="B35">
        <v>6.6999999999999993</v>
      </c>
      <c r="C35">
        <v>67776953.659999996</v>
      </c>
      <c r="E35">
        <v>6.8</v>
      </c>
      <c r="F35">
        <v>8134030.333333333</v>
      </c>
    </row>
    <row r="36" spans="1:6" x14ac:dyDescent="0.3">
      <c r="A36" s="3" t="s">
        <v>17790</v>
      </c>
      <c r="B36">
        <v>7.3</v>
      </c>
      <c r="C36">
        <v>988687</v>
      </c>
      <c r="E36">
        <v>6.6999999999999993</v>
      </c>
      <c r="F36">
        <v>57063861</v>
      </c>
    </row>
    <row r="37" spans="1:6" x14ac:dyDescent="0.3">
      <c r="A37" s="3" t="s">
        <v>16548</v>
      </c>
      <c r="B37">
        <v>6.333333333333333</v>
      </c>
      <c r="C37">
        <v>35625052.439999998</v>
      </c>
      <c r="E37">
        <v>7.3</v>
      </c>
      <c r="F37">
        <v>988687</v>
      </c>
    </row>
    <row r="38" spans="1:6" x14ac:dyDescent="0.3">
      <c r="A38" s="3" t="s">
        <v>11988</v>
      </c>
      <c r="B38">
        <v>7.5</v>
      </c>
      <c r="C38">
        <v>9789651</v>
      </c>
      <c r="E38">
        <v>6.333333333333333</v>
      </c>
      <c r="F38">
        <v>14192555.5</v>
      </c>
    </row>
    <row r="39" spans="1:6" x14ac:dyDescent="0.3">
      <c r="A39" s="3" t="s">
        <v>5094</v>
      </c>
      <c r="B39">
        <v>7.8</v>
      </c>
      <c r="C39">
        <v>2970161</v>
      </c>
      <c r="E39">
        <v>7.5</v>
      </c>
      <c r="F39">
        <v>9789651</v>
      </c>
    </row>
    <row r="40" spans="1:6" x14ac:dyDescent="0.3">
      <c r="A40" s="3" t="s">
        <v>14914</v>
      </c>
      <c r="B40">
        <v>7.5</v>
      </c>
      <c r="C40">
        <v>18962444</v>
      </c>
      <c r="E40">
        <v>7.8</v>
      </c>
      <c r="F40">
        <v>2970161</v>
      </c>
    </row>
    <row r="41" spans="1:6" x14ac:dyDescent="0.3">
      <c r="A41" s="3" t="s">
        <v>18370</v>
      </c>
      <c r="B41">
        <v>6.5</v>
      </c>
      <c r="C41">
        <v>5667057</v>
      </c>
      <c r="E41">
        <v>7.5</v>
      </c>
      <c r="F41">
        <v>18962444</v>
      </c>
    </row>
    <row r="42" spans="1:6" x14ac:dyDescent="0.3">
      <c r="A42" s="3" t="s">
        <v>133</v>
      </c>
      <c r="B42">
        <v>6.9666666666666668</v>
      </c>
      <c r="C42">
        <v>62659924.285714284</v>
      </c>
      <c r="E42">
        <v>6.5</v>
      </c>
      <c r="F42">
        <v>5667057</v>
      </c>
    </row>
    <row r="43" spans="1:6" x14ac:dyDescent="0.3">
      <c r="A43" s="3" t="s">
        <v>511</v>
      </c>
      <c r="B43">
        <v>6</v>
      </c>
      <c r="C43">
        <v>23023647.25</v>
      </c>
      <c r="E43">
        <v>6.9666666666666668</v>
      </c>
      <c r="F43">
        <v>62659924.285714284</v>
      </c>
    </row>
    <row r="44" spans="1:6" x14ac:dyDescent="0.3">
      <c r="A44" s="3" t="s">
        <v>6688</v>
      </c>
      <c r="B44">
        <v>6.6</v>
      </c>
      <c r="C44">
        <v>14904910</v>
      </c>
      <c r="E44">
        <v>6</v>
      </c>
      <c r="F44">
        <v>23023647.25</v>
      </c>
    </row>
    <row r="45" spans="1:6" x14ac:dyDescent="0.3">
      <c r="A45" s="3" t="s">
        <v>6811</v>
      </c>
      <c r="B45">
        <v>5.3</v>
      </c>
      <c r="C45">
        <v>61274</v>
      </c>
      <c r="E45">
        <v>6.6</v>
      </c>
      <c r="F45">
        <v>14904910</v>
      </c>
    </row>
    <row r="46" spans="1:6" x14ac:dyDescent="0.3">
      <c r="A46" s="3" t="s">
        <v>4401</v>
      </c>
      <c r="B46">
        <v>6.4</v>
      </c>
      <c r="C46">
        <v>1893139</v>
      </c>
      <c r="E46">
        <v>5.3</v>
      </c>
      <c r="F46">
        <v>61274</v>
      </c>
    </row>
    <row r="47" spans="1:6" x14ac:dyDescent="0.3">
      <c r="A47" s="3" t="s">
        <v>10530</v>
      </c>
      <c r="B47">
        <v>6.3</v>
      </c>
      <c r="C47">
        <v>4931888</v>
      </c>
      <c r="E47">
        <v>6.4</v>
      </c>
      <c r="F47">
        <v>1893139</v>
      </c>
    </row>
    <row r="48" spans="1:6" x14ac:dyDescent="0.3">
      <c r="A48" s="3" t="s">
        <v>5594</v>
      </c>
      <c r="B48">
        <v>6.3</v>
      </c>
      <c r="C48">
        <v>483089.5</v>
      </c>
      <c r="E48">
        <v>6.3</v>
      </c>
      <c r="F48">
        <v>4931888</v>
      </c>
    </row>
    <row r="49" spans="1:6" x14ac:dyDescent="0.3">
      <c r="A49" s="3" t="s">
        <v>14031</v>
      </c>
      <c r="B49">
        <v>4.9000000000000004</v>
      </c>
      <c r="C49">
        <v>386078</v>
      </c>
      <c r="E49">
        <v>6.3</v>
      </c>
      <c r="F49">
        <v>483089.5</v>
      </c>
    </row>
    <row r="50" spans="1:6" x14ac:dyDescent="0.3">
      <c r="A50" s="3" t="s">
        <v>5176</v>
      </c>
      <c r="B50">
        <v>6.9</v>
      </c>
      <c r="C50">
        <v>18115724</v>
      </c>
      <c r="E50">
        <v>4.9000000000000004</v>
      </c>
      <c r="F50">
        <v>386078</v>
      </c>
    </row>
    <row r="51" spans="1:6" x14ac:dyDescent="0.3">
      <c r="A51" s="3" t="s">
        <v>18037</v>
      </c>
      <c r="B51">
        <v>7.1</v>
      </c>
      <c r="C51">
        <v>962653</v>
      </c>
      <c r="E51">
        <v>6.9</v>
      </c>
      <c r="F51">
        <v>18115724</v>
      </c>
    </row>
    <row r="52" spans="1:6" x14ac:dyDescent="0.3">
      <c r="A52" s="3" t="s">
        <v>796</v>
      </c>
      <c r="B52">
        <v>6.7333333333333334</v>
      </c>
      <c r="C52">
        <v>166558749.66666666</v>
      </c>
      <c r="E52">
        <v>7.1</v>
      </c>
      <c r="F52">
        <v>962653</v>
      </c>
    </row>
    <row r="53" spans="1:6" x14ac:dyDescent="0.3">
      <c r="A53" s="3" t="s">
        <v>14979</v>
      </c>
      <c r="B53">
        <v>6.7</v>
      </c>
      <c r="C53">
        <v>3102666</v>
      </c>
      <c r="E53">
        <v>6.7333333333333343</v>
      </c>
      <c r="F53">
        <v>166558749.66666666</v>
      </c>
    </row>
    <row r="54" spans="1:6" x14ac:dyDescent="0.3">
      <c r="A54" s="3" t="s">
        <v>674</v>
      </c>
      <c r="B54">
        <v>6.7714285714285714</v>
      </c>
      <c r="C54">
        <v>15942305.76</v>
      </c>
      <c r="E54">
        <v>6.7</v>
      </c>
      <c r="F54">
        <v>3102666</v>
      </c>
    </row>
    <row r="55" spans="1:6" x14ac:dyDescent="0.3">
      <c r="A55" s="3" t="s">
        <v>17625</v>
      </c>
      <c r="B55">
        <v>6.9</v>
      </c>
      <c r="C55">
        <v>392924807</v>
      </c>
      <c r="E55">
        <v>6.7714285714285714</v>
      </c>
      <c r="F55">
        <v>5517682.333333333</v>
      </c>
    </row>
    <row r="56" spans="1:6" x14ac:dyDescent="0.3">
      <c r="A56" s="3" t="s">
        <v>17853</v>
      </c>
      <c r="B56">
        <v>7.2</v>
      </c>
      <c r="C56">
        <v>4376819</v>
      </c>
      <c r="E56">
        <v>6.9</v>
      </c>
      <c r="F56">
        <v>392924807</v>
      </c>
    </row>
    <row r="57" spans="1:6" x14ac:dyDescent="0.3">
      <c r="A57" s="3" t="s">
        <v>3912</v>
      </c>
      <c r="B57">
        <v>6.0090909090909088</v>
      </c>
      <c r="C57">
        <v>95528986.63636364</v>
      </c>
      <c r="E57">
        <v>7.2</v>
      </c>
      <c r="F57">
        <v>4376819</v>
      </c>
    </row>
    <row r="58" spans="1:6" x14ac:dyDescent="0.3">
      <c r="A58" s="3" t="s">
        <v>17968</v>
      </c>
      <c r="B58">
        <v>5.3</v>
      </c>
      <c r="C58">
        <v>57076286</v>
      </c>
      <c r="E58">
        <v>6.0090909090909088</v>
      </c>
      <c r="F58">
        <v>95528986.63636364</v>
      </c>
    </row>
    <row r="59" spans="1:6" x14ac:dyDescent="0.3">
      <c r="A59" s="3" t="s">
        <v>16237</v>
      </c>
      <c r="B59">
        <v>7.6</v>
      </c>
      <c r="C59">
        <v>4439481</v>
      </c>
      <c r="E59">
        <v>5.3</v>
      </c>
      <c r="F59">
        <v>57076286</v>
      </c>
    </row>
    <row r="60" spans="1:6" x14ac:dyDescent="0.3">
      <c r="A60" s="3" t="s">
        <v>9635</v>
      </c>
      <c r="B60">
        <v>6.05</v>
      </c>
      <c r="C60">
        <v>163804</v>
      </c>
      <c r="E60">
        <v>7.6</v>
      </c>
      <c r="F60">
        <v>4439481</v>
      </c>
    </row>
    <row r="61" spans="1:6" x14ac:dyDescent="0.3">
      <c r="A61" s="3" t="s">
        <v>8273</v>
      </c>
      <c r="B61">
        <v>4.95</v>
      </c>
      <c r="C61">
        <v>48858584.5</v>
      </c>
      <c r="E61">
        <v>6.05</v>
      </c>
      <c r="F61">
        <v>163804</v>
      </c>
    </row>
    <row r="62" spans="1:6" x14ac:dyDescent="0.3">
      <c r="A62" s="3" t="s">
        <v>11942</v>
      </c>
      <c r="B62">
        <v>6.9</v>
      </c>
      <c r="C62">
        <v>11782282</v>
      </c>
      <c r="E62">
        <v>4.95</v>
      </c>
      <c r="F62">
        <v>48858584.5</v>
      </c>
    </row>
    <row r="63" spans="1:6" x14ac:dyDescent="0.3">
      <c r="A63" s="3" t="s">
        <v>13650</v>
      </c>
      <c r="B63">
        <v>6.8</v>
      </c>
      <c r="C63">
        <v>36605993.5</v>
      </c>
      <c r="E63">
        <v>6.9</v>
      </c>
      <c r="F63">
        <v>11782282</v>
      </c>
    </row>
    <row r="64" spans="1:6" x14ac:dyDescent="0.3">
      <c r="A64" s="3" t="s">
        <v>12768</v>
      </c>
      <c r="B64">
        <v>5.5999999999999988</v>
      </c>
      <c r="C64">
        <v>72339530</v>
      </c>
      <c r="E64">
        <v>6.8</v>
      </c>
      <c r="F64">
        <v>36605993.5</v>
      </c>
    </row>
    <row r="65" spans="1:6" x14ac:dyDescent="0.3">
      <c r="A65" s="3" t="s">
        <v>17891</v>
      </c>
      <c r="B65">
        <v>6.7</v>
      </c>
      <c r="C65">
        <v>16376066</v>
      </c>
      <c r="E65">
        <v>5.5999999999999988</v>
      </c>
      <c r="F65">
        <v>72339530</v>
      </c>
    </row>
    <row r="66" spans="1:6" x14ac:dyDescent="0.3">
      <c r="A66" s="3" t="s">
        <v>15170</v>
      </c>
      <c r="B66">
        <v>6.5</v>
      </c>
      <c r="C66">
        <v>82499399</v>
      </c>
      <c r="E66">
        <v>6.7</v>
      </c>
      <c r="F66">
        <v>16376066</v>
      </c>
    </row>
    <row r="67" spans="1:6" x14ac:dyDescent="0.3">
      <c r="A67" s="3" t="s">
        <v>5007</v>
      </c>
      <c r="B67">
        <v>5.9</v>
      </c>
      <c r="C67">
        <v>35763605</v>
      </c>
      <c r="E67">
        <v>6.5</v>
      </c>
      <c r="F67">
        <v>82499399</v>
      </c>
    </row>
    <row r="68" spans="1:6" x14ac:dyDescent="0.3">
      <c r="A68" s="3" t="s">
        <v>10298</v>
      </c>
      <c r="B68">
        <v>5.3666666666666671</v>
      </c>
      <c r="C68">
        <v>92600186.666666672</v>
      </c>
      <c r="E68">
        <v>5.9</v>
      </c>
      <c r="F68">
        <v>35763605</v>
      </c>
    </row>
    <row r="69" spans="1:6" x14ac:dyDescent="0.3">
      <c r="A69" s="3" t="s">
        <v>13081</v>
      </c>
      <c r="B69">
        <v>4.8</v>
      </c>
      <c r="C69">
        <v>31852619</v>
      </c>
      <c r="E69">
        <v>5.3666666666666671</v>
      </c>
      <c r="F69">
        <v>92600186.666666672</v>
      </c>
    </row>
    <row r="70" spans="1:6" x14ac:dyDescent="0.3">
      <c r="A70" s="3" t="s">
        <v>15059</v>
      </c>
      <c r="B70">
        <v>6</v>
      </c>
      <c r="C70">
        <v>329862921</v>
      </c>
      <c r="E70">
        <v>4.8</v>
      </c>
      <c r="F70">
        <v>31852619</v>
      </c>
    </row>
    <row r="71" spans="1:6" x14ac:dyDescent="0.3">
      <c r="A71" s="3" t="s">
        <v>18581</v>
      </c>
      <c r="B71">
        <v>4.8</v>
      </c>
      <c r="C71">
        <v>78490046.319999993</v>
      </c>
      <c r="E71">
        <v>6</v>
      </c>
      <c r="F71">
        <v>329862921</v>
      </c>
    </row>
    <row r="72" spans="1:6" x14ac:dyDescent="0.3">
      <c r="A72" s="3" t="s">
        <v>15545</v>
      </c>
      <c r="B72">
        <v>5.05</v>
      </c>
      <c r="C72">
        <v>24359373</v>
      </c>
      <c r="E72">
        <v>4.8</v>
      </c>
    </row>
    <row r="73" spans="1:6" x14ac:dyDescent="0.3">
      <c r="A73" s="3" t="s">
        <v>8995</v>
      </c>
      <c r="B73">
        <v>7.5</v>
      </c>
      <c r="C73">
        <v>219331</v>
      </c>
      <c r="E73">
        <v>5.05</v>
      </c>
      <c r="F73">
        <v>24359373</v>
      </c>
    </row>
    <row r="74" spans="1:6" x14ac:dyDescent="0.3">
      <c r="A74" s="3" t="s">
        <v>10679</v>
      </c>
      <c r="B74">
        <v>8.6</v>
      </c>
      <c r="C74">
        <v>30680793</v>
      </c>
      <c r="E74">
        <v>7.5</v>
      </c>
      <c r="F74">
        <v>219331</v>
      </c>
    </row>
    <row r="75" spans="1:6" x14ac:dyDescent="0.3">
      <c r="A75" s="3" t="s">
        <v>10866</v>
      </c>
      <c r="B75">
        <v>6.6</v>
      </c>
      <c r="C75">
        <v>19344615</v>
      </c>
      <c r="E75">
        <v>8.6</v>
      </c>
      <c r="F75">
        <v>30680793</v>
      </c>
    </row>
    <row r="76" spans="1:6" x14ac:dyDescent="0.3">
      <c r="A76" s="3" t="s">
        <v>15407</v>
      </c>
      <c r="B76">
        <v>7.1</v>
      </c>
      <c r="C76">
        <v>5341221</v>
      </c>
      <c r="E76">
        <v>6.6</v>
      </c>
      <c r="F76">
        <v>19344615</v>
      </c>
    </row>
    <row r="77" spans="1:6" x14ac:dyDescent="0.3">
      <c r="A77" s="3" t="s">
        <v>10391</v>
      </c>
      <c r="B77">
        <v>6.4</v>
      </c>
      <c r="C77">
        <v>29381649</v>
      </c>
      <c r="E77">
        <v>7.1</v>
      </c>
      <c r="F77">
        <v>5341221</v>
      </c>
    </row>
    <row r="78" spans="1:6" x14ac:dyDescent="0.3">
      <c r="A78" s="3" t="s">
        <v>7084</v>
      </c>
      <c r="B78">
        <v>7</v>
      </c>
      <c r="C78">
        <v>13642861</v>
      </c>
      <c r="E78">
        <v>6.4</v>
      </c>
      <c r="F78">
        <v>29381649</v>
      </c>
    </row>
    <row r="79" spans="1:6" x14ac:dyDescent="0.3">
      <c r="A79" s="3" t="s">
        <v>5706</v>
      </c>
      <c r="B79">
        <v>7.4</v>
      </c>
      <c r="C79">
        <v>13200170</v>
      </c>
      <c r="E79">
        <v>7</v>
      </c>
      <c r="F79">
        <v>13642861</v>
      </c>
    </row>
    <row r="80" spans="1:6" x14ac:dyDescent="0.3">
      <c r="A80" s="3" t="s">
        <v>367</v>
      </c>
      <c r="B80">
        <v>5.5</v>
      </c>
      <c r="C80">
        <v>2086905</v>
      </c>
      <c r="E80">
        <v>7.4</v>
      </c>
      <c r="F80">
        <v>13200170</v>
      </c>
    </row>
    <row r="81" spans="1:6" x14ac:dyDescent="0.3">
      <c r="A81" s="3" t="s">
        <v>17997</v>
      </c>
      <c r="B81">
        <v>5.3</v>
      </c>
      <c r="C81">
        <v>6877</v>
      </c>
      <c r="E81">
        <v>5.5</v>
      </c>
      <c r="F81">
        <v>2086905</v>
      </c>
    </row>
    <row r="82" spans="1:6" x14ac:dyDescent="0.3">
      <c r="A82" s="3" t="s">
        <v>5359</v>
      </c>
      <c r="B82">
        <v>7.7</v>
      </c>
      <c r="C82">
        <v>78490046.319999993</v>
      </c>
      <c r="E82">
        <v>5.3</v>
      </c>
      <c r="F82">
        <v>6877</v>
      </c>
    </row>
    <row r="83" spans="1:6" x14ac:dyDescent="0.3">
      <c r="A83" s="3" t="s">
        <v>15661</v>
      </c>
      <c r="B83">
        <v>6.1</v>
      </c>
      <c r="C83">
        <v>60052138</v>
      </c>
      <c r="E83">
        <v>7.7</v>
      </c>
    </row>
    <row r="84" spans="1:6" x14ac:dyDescent="0.3">
      <c r="A84" s="3" t="s">
        <v>15360</v>
      </c>
      <c r="B84">
        <v>6.5</v>
      </c>
      <c r="C84">
        <v>2122909</v>
      </c>
      <c r="E84">
        <v>6.1</v>
      </c>
      <c r="F84">
        <v>60052138</v>
      </c>
    </row>
    <row r="85" spans="1:6" x14ac:dyDescent="0.3">
      <c r="A85" s="3" t="s">
        <v>7314</v>
      </c>
      <c r="B85">
        <v>5.8</v>
      </c>
      <c r="C85">
        <v>23746603.333333332</v>
      </c>
      <c r="E85">
        <v>6.5</v>
      </c>
      <c r="F85">
        <v>2122909</v>
      </c>
    </row>
    <row r="86" spans="1:6" x14ac:dyDescent="0.3">
      <c r="A86" s="3" t="s">
        <v>15261</v>
      </c>
      <c r="B86">
        <v>7</v>
      </c>
      <c r="C86">
        <v>68271729.200000003</v>
      </c>
      <c r="E86">
        <v>5.8</v>
      </c>
      <c r="F86">
        <v>23746603.333333332</v>
      </c>
    </row>
    <row r="87" spans="1:6" x14ac:dyDescent="0.3">
      <c r="A87" s="3" t="s">
        <v>17396</v>
      </c>
      <c r="B87">
        <v>5.8</v>
      </c>
      <c r="C87">
        <v>1647175</v>
      </c>
      <c r="E87">
        <v>7</v>
      </c>
      <c r="F87">
        <v>68271729.200000003</v>
      </c>
    </row>
    <row r="88" spans="1:6" x14ac:dyDescent="0.3">
      <c r="A88" s="3" t="s">
        <v>12734</v>
      </c>
      <c r="B88">
        <v>6.3</v>
      </c>
      <c r="C88">
        <v>56368118.5</v>
      </c>
      <c r="E88">
        <v>5.8</v>
      </c>
      <c r="F88">
        <v>1647175</v>
      </c>
    </row>
    <row r="89" spans="1:6" x14ac:dyDescent="0.3">
      <c r="A89" s="3" t="s">
        <v>5181</v>
      </c>
      <c r="B89">
        <v>7.5</v>
      </c>
      <c r="C89">
        <v>1516414</v>
      </c>
      <c r="E89">
        <v>6.3</v>
      </c>
      <c r="F89">
        <v>56368118.5</v>
      </c>
    </row>
    <row r="90" spans="1:6" x14ac:dyDescent="0.3">
      <c r="A90" s="3" t="s">
        <v>12505</v>
      </c>
      <c r="B90">
        <v>7</v>
      </c>
      <c r="C90">
        <v>6566277</v>
      </c>
      <c r="E90">
        <v>7.5</v>
      </c>
      <c r="F90">
        <v>1516414</v>
      </c>
    </row>
    <row r="91" spans="1:6" x14ac:dyDescent="0.3">
      <c r="A91" s="3" t="s">
        <v>1176</v>
      </c>
      <c r="B91">
        <v>7</v>
      </c>
      <c r="C91">
        <v>3700</v>
      </c>
      <c r="E91">
        <v>7</v>
      </c>
      <c r="F91">
        <v>6566277</v>
      </c>
    </row>
    <row r="92" spans="1:6" x14ac:dyDescent="0.3">
      <c r="A92" s="3" t="s">
        <v>7118</v>
      </c>
      <c r="B92">
        <v>5.75</v>
      </c>
      <c r="C92">
        <v>13432931</v>
      </c>
      <c r="E92">
        <v>7</v>
      </c>
      <c r="F92">
        <v>3700</v>
      </c>
    </row>
    <row r="93" spans="1:6" x14ac:dyDescent="0.3">
      <c r="A93" s="3" t="s">
        <v>2885</v>
      </c>
      <c r="B93">
        <v>5.6499999999999995</v>
      </c>
      <c r="C93">
        <v>16159562.75</v>
      </c>
      <c r="E93">
        <v>5.75</v>
      </c>
      <c r="F93">
        <v>13432931</v>
      </c>
    </row>
    <row r="94" spans="1:6" x14ac:dyDescent="0.3">
      <c r="A94" s="3" t="s">
        <v>12718</v>
      </c>
      <c r="B94">
        <v>2.8</v>
      </c>
      <c r="C94">
        <v>85749034</v>
      </c>
      <c r="E94">
        <v>5.6499999999999995</v>
      </c>
      <c r="F94">
        <v>16159562.75</v>
      </c>
    </row>
    <row r="95" spans="1:6" x14ac:dyDescent="0.3">
      <c r="A95" s="3" t="s">
        <v>8692</v>
      </c>
      <c r="B95">
        <v>5.55</v>
      </c>
      <c r="C95">
        <v>1624018</v>
      </c>
      <c r="E95">
        <v>2.8</v>
      </c>
      <c r="F95">
        <v>85749034</v>
      </c>
    </row>
    <row r="96" spans="1:6" x14ac:dyDescent="0.3">
      <c r="A96" s="3" t="s">
        <v>11198</v>
      </c>
      <c r="B96">
        <v>6.1000000000000005</v>
      </c>
      <c r="C96">
        <v>40515627</v>
      </c>
      <c r="E96">
        <v>5.55</v>
      </c>
      <c r="F96">
        <v>1624018</v>
      </c>
    </row>
    <row r="97" spans="1:6" x14ac:dyDescent="0.3">
      <c r="A97" s="3" t="s">
        <v>4067</v>
      </c>
      <c r="B97">
        <v>5.9</v>
      </c>
      <c r="C97">
        <v>1189315</v>
      </c>
      <c r="E97">
        <v>6.1000000000000005</v>
      </c>
      <c r="F97">
        <v>40515627</v>
      </c>
    </row>
    <row r="98" spans="1:6" x14ac:dyDescent="0.3">
      <c r="A98" s="3" t="s">
        <v>9923</v>
      </c>
      <c r="B98">
        <v>6.7</v>
      </c>
      <c r="C98">
        <v>26385941</v>
      </c>
      <c r="E98">
        <v>5.9</v>
      </c>
      <c r="F98">
        <v>1189315</v>
      </c>
    </row>
    <row r="99" spans="1:6" x14ac:dyDescent="0.3">
      <c r="A99" s="3" t="s">
        <v>14379</v>
      </c>
      <c r="B99">
        <v>6.16</v>
      </c>
      <c r="C99">
        <v>91933791.599999994</v>
      </c>
      <c r="E99">
        <v>6.7</v>
      </c>
      <c r="F99">
        <v>26385941</v>
      </c>
    </row>
    <row r="100" spans="1:6" x14ac:dyDescent="0.3">
      <c r="A100" s="3" t="s">
        <v>17316</v>
      </c>
      <c r="B100">
        <v>6.5333333333333341</v>
      </c>
      <c r="C100">
        <v>45899176</v>
      </c>
      <c r="E100">
        <v>6.1599999999999993</v>
      </c>
      <c r="F100">
        <v>91933791.599999994</v>
      </c>
    </row>
    <row r="101" spans="1:6" x14ac:dyDescent="0.3">
      <c r="A101" s="3" t="s">
        <v>17837</v>
      </c>
      <c r="B101">
        <v>4</v>
      </c>
      <c r="C101">
        <v>487420</v>
      </c>
      <c r="E101">
        <v>6.5333333333333341</v>
      </c>
      <c r="F101">
        <v>45899176</v>
      </c>
    </row>
    <row r="102" spans="1:6" x14ac:dyDescent="0.3">
      <c r="A102" s="3" t="s">
        <v>12065</v>
      </c>
      <c r="B102">
        <v>5.8</v>
      </c>
      <c r="C102">
        <v>56362526.5</v>
      </c>
      <c r="E102">
        <v>4</v>
      </c>
      <c r="F102">
        <v>487420</v>
      </c>
    </row>
    <row r="103" spans="1:6" x14ac:dyDescent="0.3">
      <c r="A103" s="3" t="s">
        <v>11088</v>
      </c>
      <c r="B103">
        <v>6.5500000000000007</v>
      </c>
      <c r="C103">
        <v>26065103.5</v>
      </c>
      <c r="E103">
        <v>5.8</v>
      </c>
      <c r="F103">
        <v>56362526.5</v>
      </c>
    </row>
    <row r="104" spans="1:6" x14ac:dyDescent="0.3">
      <c r="A104" s="3" t="s">
        <v>12396</v>
      </c>
      <c r="B104">
        <v>8.1999999999999993</v>
      </c>
      <c r="C104">
        <v>1266341</v>
      </c>
      <c r="E104">
        <v>6.5500000000000007</v>
      </c>
      <c r="F104">
        <v>26065103.5</v>
      </c>
    </row>
    <row r="105" spans="1:6" x14ac:dyDescent="0.3">
      <c r="A105" s="3" t="s">
        <v>12893</v>
      </c>
      <c r="B105">
        <v>7.1</v>
      </c>
      <c r="C105">
        <v>118429069.25</v>
      </c>
      <c r="E105">
        <v>8.1999999999999993</v>
      </c>
      <c r="F105">
        <v>1266341</v>
      </c>
    </row>
    <row r="106" spans="1:6" x14ac:dyDescent="0.3">
      <c r="A106" s="3" t="s">
        <v>9194</v>
      </c>
      <c r="B106">
        <v>6.3</v>
      </c>
      <c r="C106">
        <v>4714658</v>
      </c>
      <c r="E106">
        <v>7.1</v>
      </c>
      <c r="F106">
        <v>118429069.25</v>
      </c>
    </row>
    <row r="107" spans="1:6" x14ac:dyDescent="0.3">
      <c r="A107" s="3" t="s">
        <v>4340</v>
      </c>
      <c r="B107">
        <v>6.9</v>
      </c>
      <c r="C107">
        <v>16262415</v>
      </c>
      <c r="E107">
        <v>6.3</v>
      </c>
      <c r="F107">
        <v>4714658</v>
      </c>
    </row>
    <row r="108" spans="1:6" x14ac:dyDescent="0.3">
      <c r="A108" s="3" t="s">
        <v>16589</v>
      </c>
      <c r="B108">
        <v>6.4</v>
      </c>
      <c r="C108">
        <v>33213241</v>
      </c>
      <c r="E108">
        <v>6.9</v>
      </c>
      <c r="F108">
        <v>16262415</v>
      </c>
    </row>
    <row r="109" spans="1:6" x14ac:dyDescent="0.3">
      <c r="A109" s="3" t="s">
        <v>1278</v>
      </c>
      <c r="B109">
        <v>5.85</v>
      </c>
      <c r="C109">
        <v>78490046.319999993</v>
      </c>
      <c r="E109">
        <v>6.4</v>
      </c>
      <c r="F109">
        <v>33213241</v>
      </c>
    </row>
    <row r="110" spans="1:6" x14ac:dyDescent="0.3">
      <c r="A110" s="3" t="s">
        <v>14388</v>
      </c>
      <c r="B110">
        <v>7.2333333333333334</v>
      </c>
      <c r="C110">
        <v>371090207.33333331</v>
      </c>
      <c r="E110">
        <v>5.85</v>
      </c>
    </row>
    <row r="111" spans="1:6" x14ac:dyDescent="0.3">
      <c r="A111" s="3" t="s">
        <v>16381</v>
      </c>
      <c r="B111">
        <v>5.3999999999999995</v>
      </c>
      <c r="C111">
        <v>98726976.666666672</v>
      </c>
      <c r="E111">
        <v>7.2333333333333334</v>
      </c>
      <c r="F111">
        <v>371090207.33333331</v>
      </c>
    </row>
    <row r="112" spans="1:6" x14ac:dyDescent="0.3">
      <c r="A112" s="3" t="s">
        <v>15777</v>
      </c>
      <c r="B112">
        <v>6.7</v>
      </c>
      <c r="C112">
        <v>587174</v>
      </c>
      <c r="E112">
        <v>5.3999999999999995</v>
      </c>
      <c r="F112">
        <v>98726976.666666672</v>
      </c>
    </row>
    <row r="113" spans="1:6" x14ac:dyDescent="0.3">
      <c r="A113" s="3" t="s">
        <v>10373</v>
      </c>
      <c r="B113">
        <v>6.5</v>
      </c>
      <c r="C113">
        <v>765705</v>
      </c>
      <c r="E113">
        <v>6.7</v>
      </c>
      <c r="F113">
        <v>587174</v>
      </c>
    </row>
    <row r="114" spans="1:6" x14ac:dyDescent="0.3">
      <c r="A114" s="3" t="s">
        <v>13186</v>
      </c>
      <c r="B114">
        <v>7.9</v>
      </c>
      <c r="C114">
        <v>10174839</v>
      </c>
      <c r="E114">
        <v>6.5</v>
      </c>
      <c r="F114">
        <v>765705</v>
      </c>
    </row>
    <row r="115" spans="1:6" x14ac:dyDescent="0.3">
      <c r="A115" s="3" t="s">
        <v>12714</v>
      </c>
      <c r="B115">
        <v>7.4499999999999993</v>
      </c>
      <c r="C115">
        <v>1383969.5</v>
      </c>
      <c r="E115">
        <v>7.9</v>
      </c>
      <c r="F115">
        <v>10174839</v>
      </c>
    </row>
    <row r="116" spans="1:6" x14ac:dyDescent="0.3">
      <c r="A116" s="3" t="s">
        <v>6344</v>
      </c>
      <c r="B116">
        <v>6.6000000000000005</v>
      </c>
      <c r="C116">
        <v>3251163.6666666665</v>
      </c>
      <c r="E116">
        <v>7.4499999999999993</v>
      </c>
      <c r="F116">
        <v>1383969.5</v>
      </c>
    </row>
    <row r="117" spans="1:6" x14ac:dyDescent="0.3">
      <c r="A117" s="3" t="s">
        <v>3481</v>
      </c>
      <c r="B117">
        <v>7</v>
      </c>
      <c r="C117">
        <v>3769990</v>
      </c>
      <c r="E117">
        <v>6.5999999999999988</v>
      </c>
      <c r="F117">
        <v>3251163.6666666665</v>
      </c>
    </row>
    <row r="118" spans="1:6" x14ac:dyDescent="0.3">
      <c r="A118" s="3" t="s">
        <v>565</v>
      </c>
      <c r="B118">
        <v>7.8</v>
      </c>
      <c r="C118">
        <v>5073</v>
      </c>
      <c r="E118">
        <v>7</v>
      </c>
      <c r="F118">
        <v>3769990</v>
      </c>
    </row>
    <row r="119" spans="1:6" x14ac:dyDescent="0.3">
      <c r="A119" s="3" t="s">
        <v>11378</v>
      </c>
      <c r="B119">
        <v>7.8</v>
      </c>
      <c r="C119">
        <v>528245</v>
      </c>
      <c r="E119">
        <v>7.8</v>
      </c>
      <c r="F119">
        <v>5073</v>
      </c>
    </row>
    <row r="120" spans="1:6" x14ac:dyDescent="0.3">
      <c r="A120" s="3" t="s">
        <v>5085</v>
      </c>
      <c r="B120">
        <v>6.4</v>
      </c>
      <c r="C120">
        <v>21413502</v>
      </c>
      <c r="E120">
        <v>7.8</v>
      </c>
      <c r="F120">
        <v>528245</v>
      </c>
    </row>
    <row r="121" spans="1:6" x14ac:dyDescent="0.3">
      <c r="A121" s="3" t="s">
        <v>15029</v>
      </c>
      <c r="B121">
        <v>7.0857142857142863</v>
      </c>
      <c r="C121">
        <v>240031326.57142857</v>
      </c>
      <c r="E121">
        <v>6.4</v>
      </c>
      <c r="F121">
        <v>21413502</v>
      </c>
    </row>
    <row r="122" spans="1:6" x14ac:dyDescent="0.3">
      <c r="A122" s="3" t="s">
        <v>10644</v>
      </c>
      <c r="B122">
        <v>6.6</v>
      </c>
      <c r="C122">
        <v>44460850</v>
      </c>
      <c r="E122">
        <v>7.0857142857142872</v>
      </c>
      <c r="F122">
        <v>240031326.57142857</v>
      </c>
    </row>
    <row r="123" spans="1:6" x14ac:dyDescent="0.3">
      <c r="A123" s="3" t="s">
        <v>6709</v>
      </c>
      <c r="B123">
        <v>5.4</v>
      </c>
      <c r="C123">
        <v>3335984</v>
      </c>
      <c r="E123">
        <v>6.6</v>
      </c>
      <c r="F123">
        <v>44460850</v>
      </c>
    </row>
    <row r="124" spans="1:6" x14ac:dyDescent="0.3">
      <c r="A124" s="3" t="s">
        <v>3414</v>
      </c>
      <c r="B124">
        <v>5.82</v>
      </c>
      <c r="C124">
        <v>19852026</v>
      </c>
      <c r="E124">
        <v>5.4</v>
      </c>
      <c r="F124">
        <v>3335984</v>
      </c>
    </row>
    <row r="125" spans="1:6" x14ac:dyDescent="0.3">
      <c r="A125" s="3" t="s">
        <v>10042</v>
      </c>
      <c r="B125">
        <v>7.7</v>
      </c>
      <c r="C125">
        <v>151086</v>
      </c>
      <c r="E125">
        <v>5.8200000000000012</v>
      </c>
      <c r="F125">
        <v>19852026</v>
      </c>
    </row>
    <row r="126" spans="1:6" x14ac:dyDescent="0.3">
      <c r="A126" s="3" t="s">
        <v>3154</v>
      </c>
      <c r="B126">
        <v>4.9000000000000004</v>
      </c>
      <c r="C126">
        <v>4601256</v>
      </c>
      <c r="E126">
        <v>7.7</v>
      </c>
      <c r="F126">
        <v>151086</v>
      </c>
    </row>
    <row r="127" spans="1:6" x14ac:dyDescent="0.3">
      <c r="A127" s="3" t="s">
        <v>3422</v>
      </c>
      <c r="B127">
        <v>7</v>
      </c>
      <c r="C127">
        <v>14575193</v>
      </c>
      <c r="E127">
        <v>4.9000000000000004</v>
      </c>
      <c r="F127">
        <v>4601256</v>
      </c>
    </row>
    <row r="128" spans="1:6" x14ac:dyDescent="0.3">
      <c r="A128" s="3" t="s">
        <v>4823</v>
      </c>
      <c r="B128">
        <v>4.8</v>
      </c>
      <c r="C128">
        <v>858591</v>
      </c>
      <c r="E128">
        <v>7</v>
      </c>
      <c r="F128">
        <v>14575193</v>
      </c>
    </row>
    <row r="129" spans="1:6" x14ac:dyDescent="0.3">
      <c r="A129" s="3" t="s">
        <v>17462</v>
      </c>
      <c r="B129">
        <v>5.7</v>
      </c>
      <c r="C129">
        <v>237708</v>
      </c>
      <c r="E129">
        <v>4.8</v>
      </c>
      <c r="F129">
        <v>858591</v>
      </c>
    </row>
    <row r="130" spans="1:6" x14ac:dyDescent="0.3">
      <c r="A130" s="3" t="s">
        <v>6123</v>
      </c>
      <c r="B130">
        <v>6.7399999999999993</v>
      </c>
      <c r="C130">
        <v>6819356.4000000004</v>
      </c>
      <c r="E130">
        <v>5.7</v>
      </c>
      <c r="F130">
        <v>237708</v>
      </c>
    </row>
    <row r="131" spans="1:6" x14ac:dyDescent="0.3">
      <c r="A131" s="3" t="s">
        <v>800</v>
      </c>
      <c r="B131">
        <v>4.3</v>
      </c>
      <c r="C131">
        <v>2154696</v>
      </c>
      <c r="E131">
        <v>6.7399999999999993</v>
      </c>
      <c r="F131">
        <v>6819356.4000000004</v>
      </c>
    </row>
    <row r="132" spans="1:6" x14ac:dyDescent="0.3">
      <c r="A132" s="3" t="s">
        <v>4117</v>
      </c>
      <c r="B132">
        <v>7.1333333333333329</v>
      </c>
      <c r="C132">
        <v>14593422.666666666</v>
      </c>
      <c r="E132">
        <v>4.3</v>
      </c>
      <c r="F132">
        <v>2154696</v>
      </c>
    </row>
    <row r="133" spans="1:6" x14ac:dyDescent="0.3">
      <c r="A133" s="3" t="s">
        <v>16086</v>
      </c>
      <c r="B133">
        <v>5.7</v>
      </c>
      <c r="C133">
        <v>4381603</v>
      </c>
      <c r="E133">
        <v>7.1333333333333329</v>
      </c>
      <c r="F133">
        <v>14593422.666666666</v>
      </c>
    </row>
    <row r="134" spans="1:6" x14ac:dyDescent="0.3">
      <c r="A134" s="3" t="s">
        <v>12902</v>
      </c>
      <c r="B134">
        <v>6.7333333333333334</v>
      </c>
      <c r="C134">
        <v>69140878.666666672</v>
      </c>
      <c r="E134">
        <v>5.7</v>
      </c>
      <c r="F134">
        <v>4381603</v>
      </c>
    </row>
    <row r="135" spans="1:6" x14ac:dyDescent="0.3">
      <c r="A135" s="3" t="s">
        <v>17264</v>
      </c>
      <c r="B135">
        <v>7.4</v>
      </c>
      <c r="C135">
        <v>490719763</v>
      </c>
      <c r="E135">
        <v>6.7333333333333334</v>
      </c>
      <c r="F135">
        <v>69140878.666666672</v>
      </c>
    </row>
    <row r="136" spans="1:6" x14ac:dyDescent="0.3">
      <c r="A136" s="3" t="s">
        <v>6672</v>
      </c>
      <c r="B136">
        <v>6.5</v>
      </c>
      <c r="C136">
        <v>3267313</v>
      </c>
      <c r="E136">
        <v>7.4</v>
      </c>
      <c r="F136">
        <v>490719763</v>
      </c>
    </row>
    <row r="137" spans="1:6" x14ac:dyDescent="0.3">
      <c r="A137" s="3" t="s">
        <v>6516</v>
      </c>
      <c r="B137">
        <v>6.8</v>
      </c>
      <c r="C137">
        <v>32442701</v>
      </c>
      <c r="E137">
        <v>6.5</v>
      </c>
      <c r="F137">
        <v>3267313</v>
      </c>
    </row>
    <row r="138" spans="1:6" x14ac:dyDescent="0.3">
      <c r="A138" s="3" t="s">
        <v>10877</v>
      </c>
      <c r="B138">
        <v>6.6</v>
      </c>
      <c r="C138">
        <v>264349</v>
      </c>
      <c r="E138">
        <v>6.8</v>
      </c>
      <c r="F138">
        <v>32442701</v>
      </c>
    </row>
    <row r="139" spans="1:6" x14ac:dyDescent="0.3">
      <c r="A139" s="3" t="s">
        <v>10317</v>
      </c>
      <c r="B139">
        <v>6.4222222222222225</v>
      </c>
      <c r="C139">
        <v>279628031.55555558</v>
      </c>
      <c r="E139">
        <v>6.6</v>
      </c>
      <c r="F139">
        <v>264349</v>
      </c>
    </row>
    <row r="140" spans="1:6" x14ac:dyDescent="0.3">
      <c r="A140" s="3" t="s">
        <v>17777</v>
      </c>
      <c r="B140">
        <v>6.5</v>
      </c>
      <c r="C140">
        <v>10421847</v>
      </c>
      <c r="E140">
        <v>6.4222222222222216</v>
      </c>
      <c r="F140">
        <v>279628031.55555558</v>
      </c>
    </row>
    <row r="141" spans="1:6" x14ac:dyDescent="0.3">
      <c r="A141" s="3" t="s">
        <v>8575</v>
      </c>
      <c r="B141">
        <v>4.7</v>
      </c>
      <c r="C141">
        <v>6537036</v>
      </c>
      <c r="E141">
        <v>6.5</v>
      </c>
      <c r="F141">
        <v>10421847</v>
      </c>
    </row>
    <row r="142" spans="1:6" x14ac:dyDescent="0.3">
      <c r="A142" s="3" t="s">
        <v>13786</v>
      </c>
      <c r="B142">
        <v>7.1</v>
      </c>
      <c r="C142">
        <v>267045765</v>
      </c>
      <c r="E142">
        <v>4.7</v>
      </c>
      <c r="F142">
        <v>6537036</v>
      </c>
    </row>
    <row r="143" spans="1:6" x14ac:dyDescent="0.3">
      <c r="A143" s="3" t="s">
        <v>3776</v>
      </c>
      <c r="B143">
        <v>6.9599999999999991</v>
      </c>
      <c r="C143">
        <v>53719773.799999997</v>
      </c>
      <c r="E143">
        <v>7.1</v>
      </c>
      <c r="F143">
        <v>267045765</v>
      </c>
    </row>
    <row r="144" spans="1:6" x14ac:dyDescent="0.3">
      <c r="A144" s="3" t="s">
        <v>15161</v>
      </c>
      <c r="B144">
        <v>6.4</v>
      </c>
      <c r="C144">
        <v>592116</v>
      </c>
      <c r="E144">
        <v>6.9599999999999991</v>
      </c>
      <c r="F144">
        <v>53719773.799999997</v>
      </c>
    </row>
    <row r="145" spans="1:6" x14ac:dyDescent="0.3">
      <c r="A145" s="3" t="s">
        <v>5458</v>
      </c>
      <c r="B145">
        <v>6.9</v>
      </c>
      <c r="C145">
        <v>59489799</v>
      </c>
      <c r="E145">
        <v>6.4</v>
      </c>
      <c r="F145">
        <v>592116</v>
      </c>
    </row>
    <row r="146" spans="1:6" x14ac:dyDescent="0.3">
      <c r="A146" s="3" t="s">
        <v>9723</v>
      </c>
      <c r="B146">
        <v>5.8</v>
      </c>
      <c r="C146">
        <v>145278448.125</v>
      </c>
      <c r="E146">
        <v>6.9</v>
      </c>
      <c r="F146">
        <v>59489799</v>
      </c>
    </row>
    <row r="147" spans="1:6" x14ac:dyDescent="0.3">
      <c r="A147" s="3" t="s">
        <v>15005</v>
      </c>
      <c r="B147">
        <v>6.3374999999999995</v>
      </c>
      <c r="C147">
        <v>156369541.75</v>
      </c>
      <c r="E147">
        <v>5.8000000000000007</v>
      </c>
      <c r="F147">
        <v>145278448.125</v>
      </c>
    </row>
    <row r="148" spans="1:6" x14ac:dyDescent="0.3">
      <c r="A148" s="3" t="s">
        <v>11036</v>
      </c>
      <c r="B148">
        <v>5.4</v>
      </c>
      <c r="C148">
        <v>33988736</v>
      </c>
      <c r="E148">
        <v>6.3374999999999986</v>
      </c>
      <c r="F148">
        <v>156369541.75</v>
      </c>
    </row>
    <row r="149" spans="1:6" x14ac:dyDescent="0.3">
      <c r="A149" s="3" t="s">
        <v>4918</v>
      </c>
      <c r="B149">
        <v>6.0666666666666664</v>
      </c>
      <c r="C149">
        <v>33505154</v>
      </c>
      <c r="E149">
        <v>5.4</v>
      </c>
      <c r="F149">
        <v>33988736</v>
      </c>
    </row>
    <row r="150" spans="1:6" x14ac:dyDescent="0.3">
      <c r="A150" s="3" t="s">
        <v>3936</v>
      </c>
      <c r="B150">
        <v>6.3</v>
      </c>
      <c r="C150">
        <v>12793213</v>
      </c>
      <c r="E150">
        <v>6.0666666666666664</v>
      </c>
      <c r="F150">
        <v>33505154</v>
      </c>
    </row>
    <row r="151" spans="1:6" x14ac:dyDescent="0.3">
      <c r="A151" s="3" t="s">
        <v>12300</v>
      </c>
      <c r="B151">
        <v>6.65</v>
      </c>
      <c r="C151">
        <v>40355187.5</v>
      </c>
      <c r="E151">
        <v>6.3</v>
      </c>
      <c r="F151">
        <v>12793213</v>
      </c>
    </row>
    <row r="152" spans="1:6" x14ac:dyDescent="0.3">
      <c r="A152" s="3" t="s">
        <v>325</v>
      </c>
      <c r="B152">
        <v>7.2</v>
      </c>
      <c r="C152">
        <v>2482723.6666666665</v>
      </c>
      <c r="E152">
        <v>6.65</v>
      </c>
      <c r="F152">
        <v>40355187.5</v>
      </c>
    </row>
    <row r="153" spans="1:6" x14ac:dyDescent="0.3">
      <c r="A153" s="3" t="s">
        <v>16012</v>
      </c>
      <c r="B153">
        <v>8.1</v>
      </c>
      <c r="C153">
        <v>13156856</v>
      </c>
      <c r="E153">
        <v>7.2</v>
      </c>
      <c r="F153">
        <v>2482723.6666666665</v>
      </c>
    </row>
    <row r="154" spans="1:6" x14ac:dyDescent="0.3">
      <c r="A154" s="3" t="s">
        <v>11678</v>
      </c>
      <c r="B154">
        <v>6.36</v>
      </c>
      <c r="C154">
        <v>81792507.5</v>
      </c>
      <c r="E154">
        <v>8.1</v>
      </c>
      <c r="F154">
        <v>13156856</v>
      </c>
    </row>
    <row r="155" spans="1:6" x14ac:dyDescent="0.3">
      <c r="A155" s="3" t="s">
        <v>5002</v>
      </c>
      <c r="B155">
        <v>6.3666666666666671</v>
      </c>
      <c r="C155">
        <v>3457693.3333333335</v>
      </c>
      <c r="E155">
        <v>6.36</v>
      </c>
      <c r="F155">
        <v>81792507.5</v>
      </c>
    </row>
    <row r="156" spans="1:6" x14ac:dyDescent="0.3">
      <c r="A156" s="3" t="s">
        <v>11510</v>
      </c>
      <c r="B156">
        <v>6.8</v>
      </c>
      <c r="C156">
        <v>3039587</v>
      </c>
      <c r="E156">
        <v>6.3666666666666671</v>
      </c>
      <c r="F156">
        <v>3457693.3333333335</v>
      </c>
    </row>
    <row r="157" spans="1:6" x14ac:dyDescent="0.3">
      <c r="A157" s="3" t="s">
        <v>5323</v>
      </c>
      <c r="B157">
        <v>7.2</v>
      </c>
      <c r="C157">
        <v>20554</v>
      </c>
      <c r="E157">
        <v>6.8</v>
      </c>
      <c r="F157">
        <v>3039587</v>
      </c>
    </row>
    <row r="158" spans="1:6" x14ac:dyDescent="0.3">
      <c r="A158" s="3" t="s">
        <v>18585</v>
      </c>
      <c r="B158">
        <v>6.8</v>
      </c>
      <c r="C158">
        <v>1671969</v>
      </c>
      <c r="E158">
        <v>7.2</v>
      </c>
      <c r="F158">
        <v>20554</v>
      </c>
    </row>
    <row r="159" spans="1:6" x14ac:dyDescent="0.3">
      <c r="A159" s="3" t="s">
        <v>9539</v>
      </c>
      <c r="B159">
        <v>6.6000000000000005</v>
      </c>
      <c r="C159">
        <v>17997042</v>
      </c>
      <c r="E159">
        <v>6.8</v>
      </c>
      <c r="F159">
        <v>1671969</v>
      </c>
    </row>
    <row r="160" spans="1:6" x14ac:dyDescent="0.3">
      <c r="A160" s="3" t="s">
        <v>3381</v>
      </c>
      <c r="B160">
        <v>5.9</v>
      </c>
      <c r="C160">
        <v>78490046.319999993</v>
      </c>
      <c r="E160">
        <v>6.6000000000000005</v>
      </c>
      <c r="F160">
        <v>17997042</v>
      </c>
    </row>
    <row r="161" spans="1:6" x14ac:dyDescent="0.3">
      <c r="A161" s="3" t="s">
        <v>17181</v>
      </c>
      <c r="B161">
        <v>7.6</v>
      </c>
      <c r="C161">
        <v>226945087</v>
      </c>
      <c r="E161">
        <v>5.9</v>
      </c>
    </row>
    <row r="162" spans="1:6" x14ac:dyDescent="0.3">
      <c r="A162" s="3" t="s">
        <v>11359</v>
      </c>
      <c r="B162">
        <v>4.4000000000000004</v>
      </c>
      <c r="C162">
        <v>88929111</v>
      </c>
      <c r="E162">
        <v>7.6</v>
      </c>
      <c r="F162">
        <v>226945087</v>
      </c>
    </row>
    <row r="163" spans="1:6" x14ac:dyDescent="0.3">
      <c r="A163" s="3" t="s">
        <v>3540</v>
      </c>
      <c r="B163">
        <v>6.7</v>
      </c>
      <c r="C163">
        <v>13839404</v>
      </c>
      <c r="E163">
        <v>4.4000000000000004</v>
      </c>
      <c r="F163">
        <v>88929111</v>
      </c>
    </row>
    <row r="164" spans="1:6" x14ac:dyDescent="0.3">
      <c r="A164" s="3" t="s">
        <v>2482</v>
      </c>
      <c r="B164">
        <v>6.1749999999999998</v>
      </c>
      <c r="C164">
        <v>3985178</v>
      </c>
      <c r="E164">
        <v>6.7</v>
      </c>
      <c r="F164">
        <v>13839404</v>
      </c>
    </row>
    <row r="165" spans="1:6" x14ac:dyDescent="0.3">
      <c r="A165" s="3" t="s">
        <v>17179</v>
      </c>
      <c r="B165">
        <v>8.4</v>
      </c>
      <c r="C165">
        <v>807817888</v>
      </c>
      <c r="E165">
        <v>6.1749999999999998</v>
      </c>
      <c r="F165">
        <v>3985178</v>
      </c>
    </row>
    <row r="166" spans="1:6" x14ac:dyDescent="0.3">
      <c r="A166" s="3" t="s">
        <v>2679</v>
      </c>
      <c r="B166">
        <v>6.799999999999998</v>
      </c>
      <c r="C166">
        <v>50143455.619047619</v>
      </c>
      <c r="E166">
        <v>8.4</v>
      </c>
      <c r="F166">
        <v>807817888</v>
      </c>
    </row>
    <row r="167" spans="1:6" x14ac:dyDescent="0.3">
      <c r="A167" s="3" t="s">
        <v>5823</v>
      </c>
      <c r="B167">
        <v>6.95</v>
      </c>
      <c r="C167">
        <v>81164271.5</v>
      </c>
      <c r="E167">
        <v>6.8000000000000007</v>
      </c>
      <c r="F167">
        <v>50143455.619047619</v>
      </c>
    </row>
    <row r="168" spans="1:6" x14ac:dyDescent="0.3">
      <c r="A168" s="3" t="s">
        <v>11969</v>
      </c>
      <c r="B168">
        <v>5.3</v>
      </c>
      <c r="C168">
        <v>1526951</v>
      </c>
      <c r="E168">
        <v>6.95</v>
      </c>
      <c r="F168">
        <v>81164271.5</v>
      </c>
    </row>
    <row r="169" spans="1:6" x14ac:dyDescent="0.3">
      <c r="A169" s="3" t="s">
        <v>2249</v>
      </c>
      <c r="B169">
        <v>5.5333333333333341</v>
      </c>
      <c r="C169">
        <v>20527921</v>
      </c>
      <c r="E169">
        <v>5.3</v>
      </c>
      <c r="F169">
        <v>1526951</v>
      </c>
    </row>
    <row r="170" spans="1:6" x14ac:dyDescent="0.3">
      <c r="A170" s="3" t="s">
        <v>3579</v>
      </c>
      <c r="B170">
        <v>2.6</v>
      </c>
      <c r="C170">
        <v>1576615</v>
      </c>
      <c r="E170">
        <v>5.5333333333333341</v>
      </c>
      <c r="F170">
        <v>20527921</v>
      </c>
    </row>
    <row r="171" spans="1:6" x14ac:dyDescent="0.3">
      <c r="A171" s="3" t="s">
        <v>1384</v>
      </c>
      <c r="B171">
        <v>5.7</v>
      </c>
      <c r="C171">
        <v>42565550.773333333</v>
      </c>
      <c r="E171">
        <v>2.6</v>
      </c>
      <c r="F171">
        <v>1576615</v>
      </c>
    </row>
    <row r="172" spans="1:6" x14ac:dyDescent="0.3">
      <c r="A172" s="3" t="s">
        <v>259</v>
      </c>
      <c r="B172">
        <v>8.3000000000000007</v>
      </c>
      <c r="C172">
        <v>78490046.319999993</v>
      </c>
      <c r="E172">
        <v>5.7</v>
      </c>
      <c r="F172">
        <v>24603303</v>
      </c>
    </row>
    <row r="173" spans="1:6" x14ac:dyDescent="0.3">
      <c r="A173" s="3" t="s">
        <v>2517</v>
      </c>
      <c r="B173">
        <v>7.6</v>
      </c>
      <c r="C173">
        <v>8349284</v>
      </c>
      <c r="E173">
        <v>8.3000000000000007</v>
      </c>
    </row>
    <row r="174" spans="1:6" x14ac:dyDescent="0.3">
      <c r="A174" s="3" t="s">
        <v>13200</v>
      </c>
      <c r="B174">
        <v>6.8</v>
      </c>
      <c r="C174">
        <v>16675602.333333334</v>
      </c>
      <c r="E174">
        <v>7.6</v>
      </c>
      <c r="F174">
        <v>8349284</v>
      </c>
    </row>
    <row r="175" spans="1:6" x14ac:dyDescent="0.3">
      <c r="A175" s="3" t="s">
        <v>7052</v>
      </c>
      <c r="B175">
        <v>6.3</v>
      </c>
      <c r="C175">
        <v>109875899.25</v>
      </c>
      <c r="E175">
        <v>6.8</v>
      </c>
      <c r="F175">
        <v>16675602.333333334</v>
      </c>
    </row>
    <row r="176" spans="1:6" x14ac:dyDescent="0.3">
      <c r="A176" s="3" t="s">
        <v>16311</v>
      </c>
      <c r="B176">
        <v>6.9</v>
      </c>
      <c r="C176">
        <v>40423945</v>
      </c>
      <c r="E176">
        <v>6.3000000000000007</v>
      </c>
      <c r="F176">
        <v>109875899.25</v>
      </c>
    </row>
    <row r="177" spans="1:6" x14ac:dyDescent="0.3">
      <c r="A177" s="3" t="s">
        <v>9115</v>
      </c>
      <c r="B177">
        <v>7.6</v>
      </c>
      <c r="C177">
        <v>801985</v>
      </c>
      <c r="E177">
        <v>6.9</v>
      </c>
      <c r="F177">
        <v>40423945</v>
      </c>
    </row>
    <row r="178" spans="1:6" x14ac:dyDescent="0.3">
      <c r="A178" s="3" t="s">
        <v>13673</v>
      </c>
      <c r="B178">
        <v>8</v>
      </c>
      <c r="C178">
        <v>11179372</v>
      </c>
      <c r="E178">
        <v>7.6</v>
      </c>
      <c r="F178">
        <v>801985</v>
      </c>
    </row>
    <row r="179" spans="1:6" x14ac:dyDescent="0.3">
      <c r="A179" s="3" t="s">
        <v>15413</v>
      </c>
      <c r="B179">
        <v>6</v>
      </c>
      <c r="C179">
        <v>1386088</v>
      </c>
      <c r="E179">
        <v>8</v>
      </c>
      <c r="F179">
        <v>11179372</v>
      </c>
    </row>
    <row r="180" spans="1:6" x14ac:dyDescent="0.3">
      <c r="A180" s="3" t="s">
        <v>16276</v>
      </c>
      <c r="B180">
        <v>6.8</v>
      </c>
      <c r="C180">
        <v>84417</v>
      </c>
      <c r="E180">
        <v>6</v>
      </c>
      <c r="F180">
        <v>1386088</v>
      </c>
    </row>
    <row r="181" spans="1:6" x14ac:dyDescent="0.3">
      <c r="A181" s="3" t="s">
        <v>18565</v>
      </c>
      <c r="B181">
        <v>4.5</v>
      </c>
      <c r="C181">
        <v>1715851</v>
      </c>
      <c r="E181">
        <v>6.8</v>
      </c>
      <c r="F181">
        <v>84417</v>
      </c>
    </row>
    <row r="182" spans="1:6" x14ac:dyDescent="0.3">
      <c r="A182" s="3" t="s">
        <v>1079</v>
      </c>
      <c r="B182">
        <v>6.0333333333333341</v>
      </c>
      <c r="C182">
        <v>5365691</v>
      </c>
      <c r="E182">
        <v>4.5</v>
      </c>
      <c r="F182">
        <v>1715851</v>
      </c>
    </row>
    <row r="183" spans="1:6" x14ac:dyDescent="0.3">
      <c r="A183" s="3" t="s">
        <v>17168</v>
      </c>
      <c r="B183">
        <v>7.9</v>
      </c>
      <c r="C183">
        <v>41888660</v>
      </c>
      <c r="E183">
        <v>6.0333333333333341</v>
      </c>
      <c r="F183">
        <v>5365691</v>
      </c>
    </row>
    <row r="184" spans="1:6" x14ac:dyDescent="0.3">
      <c r="A184" s="3" t="s">
        <v>885</v>
      </c>
      <c r="B184">
        <v>6.2296296296296285</v>
      </c>
      <c r="C184">
        <v>155503749.51851851</v>
      </c>
      <c r="E184">
        <v>7.9</v>
      </c>
      <c r="F184">
        <v>41888660</v>
      </c>
    </row>
    <row r="185" spans="1:6" x14ac:dyDescent="0.3">
      <c r="A185" s="3" t="s">
        <v>3603</v>
      </c>
      <c r="B185">
        <v>6.35</v>
      </c>
      <c r="C185">
        <v>4156225.5</v>
      </c>
      <c r="E185">
        <v>6.2296296296296303</v>
      </c>
      <c r="F185">
        <v>155503749.51851851</v>
      </c>
    </row>
    <row r="186" spans="1:6" x14ac:dyDescent="0.3">
      <c r="A186" s="3" t="s">
        <v>13393</v>
      </c>
      <c r="B186">
        <v>7.65</v>
      </c>
      <c r="C186">
        <v>113093436.5</v>
      </c>
      <c r="E186">
        <v>6.35</v>
      </c>
      <c r="F186">
        <v>4156225.5</v>
      </c>
    </row>
    <row r="187" spans="1:6" x14ac:dyDescent="0.3">
      <c r="A187" s="3" t="s">
        <v>18395</v>
      </c>
      <c r="B187">
        <v>5.8</v>
      </c>
      <c r="C187">
        <v>21354152</v>
      </c>
      <c r="E187">
        <v>7.65</v>
      </c>
      <c r="F187">
        <v>113093436.5</v>
      </c>
    </row>
    <row r="188" spans="1:6" x14ac:dyDescent="0.3">
      <c r="A188" s="3" t="s">
        <v>15303</v>
      </c>
      <c r="B188">
        <v>4.0999999999999996</v>
      </c>
      <c r="C188">
        <v>11350665</v>
      </c>
      <c r="E188">
        <v>5.8</v>
      </c>
      <c r="F188">
        <v>21354152</v>
      </c>
    </row>
    <row r="189" spans="1:6" x14ac:dyDescent="0.3">
      <c r="A189" s="3" t="s">
        <v>15197</v>
      </c>
      <c r="B189">
        <v>4.8</v>
      </c>
      <c r="C189">
        <v>8315</v>
      </c>
      <c r="E189">
        <v>4.0999999999999996</v>
      </c>
      <c r="F189">
        <v>11350665</v>
      </c>
    </row>
    <row r="190" spans="1:6" x14ac:dyDescent="0.3">
      <c r="A190" s="3" t="s">
        <v>6613</v>
      </c>
      <c r="B190">
        <v>6.2000000000000011</v>
      </c>
      <c r="C190">
        <v>49757733.428571425</v>
      </c>
      <c r="E190">
        <v>4.8</v>
      </c>
      <c r="F190">
        <v>8315</v>
      </c>
    </row>
    <row r="191" spans="1:6" x14ac:dyDescent="0.3">
      <c r="A191" s="3" t="s">
        <v>14131</v>
      </c>
      <c r="B191">
        <v>5.4</v>
      </c>
      <c r="C191">
        <v>57881056</v>
      </c>
      <c r="E191">
        <v>6.2000000000000011</v>
      </c>
      <c r="F191">
        <v>49757733.428571425</v>
      </c>
    </row>
    <row r="192" spans="1:6" x14ac:dyDescent="0.3">
      <c r="A192" s="3" t="s">
        <v>9785</v>
      </c>
      <c r="B192">
        <v>5.9666666666666668</v>
      </c>
      <c r="C192">
        <v>76749241.333333328</v>
      </c>
      <c r="E192">
        <v>5.4</v>
      </c>
      <c r="F192">
        <v>57881056</v>
      </c>
    </row>
    <row r="193" spans="1:6" x14ac:dyDescent="0.3">
      <c r="A193" s="3" t="s">
        <v>9822</v>
      </c>
      <c r="B193">
        <v>5.5</v>
      </c>
      <c r="C193">
        <v>274149.66666666669</v>
      </c>
      <c r="E193">
        <v>5.9666666666666659</v>
      </c>
      <c r="F193">
        <v>76749241.333333328</v>
      </c>
    </row>
    <row r="194" spans="1:6" x14ac:dyDescent="0.3">
      <c r="A194" s="3" t="s">
        <v>3040</v>
      </c>
      <c r="B194">
        <v>7</v>
      </c>
      <c r="C194">
        <v>286126</v>
      </c>
      <c r="E194">
        <v>5.5</v>
      </c>
      <c r="F194">
        <v>274149.66666666669</v>
      </c>
    </row>
    <row r="195" spans="1:6" x14ac:dyDescent="0.3">
      <c r="A195" s="3" t="s">
        <v>7426</v>
      </c>
      <c r="B195">
        <v>8</v>
      </c>
      <c r="C195">
        <v>516540</v>
      </c>
      <c r="E195">
        <v>7</v>
      </c>
      <c r="F195">
        <v>286126</v>
      </c>
    </row>
    <row r="196" spans="1:6" x14ac:dyDescent="0.3">
      <c r="A196" s="3" t="s">
        <v>16686</v>
      </c>
      <c r="B196">
        <v>4.2</v>
      </c>
      <c r="C196">
        <v>2333684</v>
      </c>
      <c r="E196">
        <v>8</v>
      </c>
      <c r="F196">
        <v>516540</v>
      </c>
    </row>
    <row r="197" spans="1:6" x14ac:dyDescent="0.3">
      <c r="A197" s="3" t="s">
        <v>15112</v>
      </c>
      <c r="B197">
        <v>6.4666666666666659</v>
      </c>
      <c r="C197">
        <v>3827042</v>
      </c>
      <c r="E197">
        <v>4.2</v>
      </c>
      <c r="F197">
        <v>2333684</v>
      </c>
    </row>
    <row r="198" spans="1:6" x14ac:dyDescent="0.3">
      <c r="A198" s="3" t="s">
        <v>7626</v>
      </c>
      <c r="B198">
        <v>4.8</v>
      </c>
      <c r="C198">
        <v>63174</v>
      </c>
      <c r="E198">
        <v>6.4666666666666659</v>
      </c>
      <c r="F198">
        <v>3827042</v>
      </c>
    </row>
    <row r="199" spans="1:6" x14ac:dyDescent="0.3">
      <c r="A199" s="3" t="s">
        <v>10236</v>
      </c>
      <c r="B199">
        <v>7.5333333333333341</v>
      </c>
      <c r="C199">
        <v>98078143.666666672</v>
      </c>
      <c r="E199">
        <v>4.8</v>
      </c>
      <c r="F199">
        <v>63174</v>
      </c>
    </row>
    <row r="200" spans="1:6" x14ac:dyDescent="0.3">
      <c r="A200" s="3" t="s">
        <v>18634</v>
      </c>
      <c r="B200">
        <v>7.1</v>
      </c>
      <c r="C200">
        <v>78490046.319999993</v>
      </c>
      <c r="E200">
        <v>7.5333333333333341</v>
      </c>
      <c r="F200">
        <v>98078143.666666672</v>
      </c>
    </row>
    <row r="201" spans="1:6" x14ac:dyDescent="0.3">
      <c r="A201" s="3" t="s">
        <v>16756</v>
      </c>
      <c r="B201">
        <v>7.6</v>
      </c>
      <c r="C201">
        <v>644411850</v>
      </c>
      <c r="E201">
        <v>7.1</v>
      </c>
    </row>
    <row r="202" spans="1:6" x14ac:dyDescent="0.3">
      <c r="A202" s="3" t="s">
        <v>2043</v>
      </c>
      <c r="B202">
        <v>8.3000000000000007</v>
      </c>
      <c r="C202">
        <v>78490046.319999993</v>
      </c>
      <c r="E202">
        <v>7.6</v>
      </c>
      <c r="F202">
        <v>644411850</v>
      </c>
    </row>
    <row r="203" spans="1:6" x14ac:dyDescent="0.3">
      <c r="A203" s="3" t="s">
        <v>13642</v>
      </c>
      <c r="B203">
        <v>7.1</v>
      </c>
      <c r="C203">
        <v>1194397</v>
      </c>
      <c r="E203">
        <v>8.3000000000000007</v>
      </c>
    </row>
    <row r="204" spans="1:6" x14ac:dyDescent="0.3">
      <c r="A204" s="3" t="s">
        <v>17841</v>
      </c>
      <c r="B204">
        <v>8.1999999999999993</v>
      </c>
      <c r="C204">
        <v>62475342</v>
      </c>
      <c r="E204">
        <v>7.1</v>
      </c>
      <c r="F204">
        <v>1194397</v>
      </c>
    </row>
    <row r="205" spans="1:6" x14ac:dyDescent="0.3">
      <c r="A205" s="3" t="s">
        <v>15790</v>
      </c>
      <c r="B205">
        <v>7.7</v>
      </c>
      <c r="C205">
        <v>12673462</v>
      </c>
      <c r="E205">
        <v>8.1999999999999993</v>
      </c>
      <c r="F205">
        <v>62475342</v>
      </c>
    </row>
    <row r="206" spans="1:6" x14ac:dyDescent="0.3">
      <c r="A206" s="3" t="s">
        <v>11878</v>
      </c>
      <c r="B206">
        <v>7</v>
      </c>
      <c r="C206">
        <v>516930</v>
      </c>
      <c r="E206">
        <v>7.7</v>
      </c>
      <c r="F206">
        <v>12673462</v>
      </c>
    </row>
    <row r="207" spans="1:6" x14ac:dyDescent="0.3">
      <c r="A207" s="3" t="s">
        <v>9014</v>
      </c>
      <c r="B207">
        <v>8.1</v>
      </c>
      <c r="C207">
        <v>351447</v>
      </c>
      <c r="E207">
        <v>7</v>
      </c>
      <c r="F207">
        <v>516930</v>
      </c>
    </row>
    <row r="208" spans="1:6" x14ac:dyDescent="0.3">
      <c r="A208" s="3" t="s">
        <v>5000</v>
      </c>
      <c r="B208">
        <v>6.4</v>
      </c>
      <c r="C208">
        <v>13985225</v>
      </c>
      <c r="E208">
        <v>8.1</v>
      </c>
      <c r="F208">
        <v>351447</v>
      </c>
    </row>
    <row r="209" spans="1:6" x14ac:dyDescent="0.3">
      <c r="A209" s="3" t="s">
        <v>1012</v>
      </c>
      <c r="B209">
        <v>6.166666666666667</v>
      </c>
      <c r="C209">
        <v>7161644.666666667</v>
      </c>
      <c r="E209">
        <v>6.4</v>
      </c>
      <c r="F209">
        <v>13985225</v>
      </c>
    </row>
    <row r="210" spans="1:6" x14ac:dyDescent="0.3">
      <c r="A210" s="3" t="s">
        <v>5674</v>
      </c>
      <c r="B210">
        <v>7.6</v>
      </c>
      <c r="C210">
        <v>1015007</v>
      </c>
      <c r="E210">
        <v>6.166666666666667</v>
      </c>
      <c r="F210">
        <v>7161644.666666667</v>
      </c>
    </row>
    <row r="211" spans="1:6" x14ac:dyDescent="0.3">
      <c r="A211" s="3" t="s">
        <v>1403</v>
      </c>
      <c r="B211">
        <v>6.44</v>
      </c>
      <c r="C211">
        <v>45780818</v>
      </c>
      <c r="E211">
        <v>7.6</v>
      </c>
      <c r="F211">
        <v>1015007</v>
      </c>
    </row>
    <row r="212" spans="1:6" x14ac:dyDescent="0.3">
      <c r="A212" s="3" t="s">
        <v>12329</v>
      </c>
      <c r="B212">
        <v>6.8</v>
      </c>
      <c r="C212">
        <v>42580321</v>
      </c>
      <c r="E212">
        <v>6.44</v>
      </c>
      <c r="F212">
        <v>45780818</v>
      </c>
    </row>
    <row r="213" spans="1:6" x14ac:dyDescent="0.3">
      <c r="A213" s="3" t="s">
        <v>1039</v>
      </c>
      <c r="B213">
        <v>3.7</v>
      </c>
      <c r="C213">
        <v>5675599</v>
      </c>
      <c r="E213">
        <v>6.8</v>
      </c>
      <c r="F213">
        <v>42580321</v>
      </c>
    </row>
    <row r="214" spans="1:6" x14ac:dyDescent="0.3">
      <c r="A214" s="3" t="s">
        <v>17218</v>
      </c>
      <c r="B214">
        <v>7</v>
      </c>
      <c r="C214">
        <v>7027336</v>
      </c>
      <c r="E214">
        <v>3.7</v>
      </c>
      <c r="F214">
        <v>5675599</v>
      </c>
    </row>
    <row r="215" spans="1:6" x14ac:dyDescent="0.3">
      <c r="A215" s="3" t="s">
        <v>2830</v>
      </c>
      <c r="B215">
        <v>6.4</v>
      </c>
      <c r="C215">
        <v>78490046.319999993</v>
      </c>
      <c r="E215">
        <v>7</v>
      </c>
      <c r="F215">
        <v>7027336</v>
      </c>
    </row>
    <row r="216" spans="1:6" x14ac:dyDescent="0.3">
      <c r="A216" s="3" t="s">
        <v>2741</v>
      </c>
      <c r="B216">
        <v>6.9</v>
      </c>
      <c r="C216">
        <v>78490046.319999993</v>
      </c>
      <c r="E216">
        <v>6.4</v>
      </c>
    </row>
    <row r="217" spans="1:6" x14ac:dyDescent="0.3">
      <c r="A217" s="3" t="s">
        <v>10994</v>
      </c>
      <c r="B217">
        <v>4.8499999999999996</v>
      </c>
      <c r="C217">
        <v>39855173.5</v>
      </c>
      <c r="E217">
        <v>6.9</v>
      </c>
    </row>
    <row r="218" spans="1:6" x14ac:dyDescent="0.3">
      <c r="A218" s="3" t="s">
        <v>2960</v>
      </c>
      <c r="B218">
        <v>6.9</v>
      </c>
      <c r="C218">
        <v>2015882</v>
      </c>
      <c r="E218">
        <v>4.8499999999999996</v>
      </c>
      <c r="F218">
        <v>39855173.5</v>
      </c>
    </row>
    <row r="219" spans="1:6" x14ac:dyDescent="0.3">
      <c r="A219" s="3" t="s">
        <v>18046</v>
      </c>
      <c r="B219">
        <v>5.8</v>
      </c>
      <c r="C219">
        <v>8771432</v>
      </c>
      <c r="E219">
        <v>6.9</v>
      </c>
      <c r="F219">
        <v>2015882</v>
      </c>
    </row>
    <row r="220" spans="1:6" x14ac:dyDescent="0.3">
      <c r="A220" s="3" t="s">
        <v>10444</v>
      </c>
      <c r="B220">
        <v>7.9</v>
      </c>
      <c r="C220">
        <v>3007903</v>
      </c>
      <c r="E220">
        <v>5.8</v>
      </c>
      <c r="F220">
        <v>8771432</v>
      </c>
    </row>
    <row r="221" spans="1:6" x14ac:dyDescent="0.3">
      <c r="A221" s="3" t="s">
        <v>18334</v>
      </c>
      <c r="B221">
        <v>5.3</v>
      </c>
      <c r="C221">
        <v>20440</v>
      </c>
      <c r="E221">
        <v>7.9</v>
      </c>
      <c r="F221">
        <v>3007903</v>
      </c>
    </row>
    <row r="222" spans="1:6" x14ac:dyDescent="0.3">
      <c r="A222" s="3" t="s">
        <v>9517</v>
      </c>
      <c r="B222">
        <v>7.5</v>
      </c>
      <c r="C222">
        <v>259510</v>
      </c>
      <c r="E222">
        <v>5.3</v>
      </c>
      <c r="F222">
        <v>20440</v>
      </c>
    </row>
    <row r="223" spans="1:6" x14ac:dyDescent="0.3">
      <c r="A223" s="3" t="s">
        <v>16521</v>
      </c>
      <c r="B223">
        <v>6.8000000000000007</v>
      </c>
      <c r="C223">
        <v>901781.5</v>
      </c>
      <c r="E223">
        <v>7.5</v>
      </c>
      <c r="F223">
        <v>259510</v>
      </c>
    </row>
    <row r="224" spans="1:6" x14ac:dyDescent="0.3">
      <c r="A224" s="3" t="s">
        <v>13003</v>
      </c>
      <c r="B224">
        <v>7.4</v>
      </c>
      <c r="C224">
        <v>78638987</v>
      </c>
      <c r="E224">
        <v>6.8000000000000007</v>
      </c>
      <c r="F224">
        <v>901781.5</v>
      </c>
    </row>
    <row r="225" spans="1:6" x14ac:dyDescent="0.3">
      <c r="A225" s="3" t="s">
        <v>17628</v>
      </c>
      <c r="B225">
        <v>6.6</v>
      </c>
      <c r="C225">
        <v>27365467</v>
      </c>
      <c r="E225">
        <v>7.4</v>
      </c>
      <c r="F225">
        <v>78638987</v>
      </c>
    </row>
    <row r="226" spans="1:6" x14ac:dyDescent="0.3">
      <c r="A226" s="3" t="s">
        <v>8359</v>
      </c>
      <c r="B226">
        <v>6.3227272727272723</v>
      </c>
      <c r="C226">
        <v>170536889.95454547</v>
      </c>
      <c r="E226">
        <v>6.6</v>
      </c>
      <c r="F226">
        <v>27365467</v>
      </c>
    </row>
    <row r="227" spans="1:6" x14ac:dyDescent="0.3">
      <c r="A227" s="3" t="s">
        <v>13389</v>
      </c>
      <c r="B227">
        <v>6.1000000000000005</v>
      </c>
      <c r="C227">
        <v>316510132.66666669</v>
      </c>
      <c r="E227">
        <v>6.3227272727272723</v>
      </c>
      <c r="F227">
        <v>170536889.95454547</v>
      </c>
    </row>
    <row r="228" spans="1:6" x14ac:dyDescent="0.3">
      <c r="A228" s="3" t="s">
        <v>13322</v>
      </c>
      <c r="B228">
        <v>8.4</v>
      </c>
      <c r="C228">
        <v>521311890</v>
      </c>
      <c r="E228">
        <v>6.1000000000000005</v>
      </c>
      <c r="F228">
        <v>316510132.66666669</v>
      </c>
    </row>
    <row r="229" spans="1:6" x14ac:dyDescent="0.3">
      <c r="A229" s="3" t="s">
        <v>548</v>
      </c>
      <c r="B229">
        <v>6.1</v>
      </c>
      <c r="C229">
        <v>32820329</v>
      </c>
      <c r="E229">
        <v>8.4</v>
      </c>
      <c r="F229">
        <v>521311890</v>
      </c>
    </row>
    <row r="230" spans="1:6" x14ac:dyDescent="0.3">
      <c r="A230" s="3" t="s">
        <v>14101</v>
      </c>
      <c r="B230">
        <v>7.1</v>
      </c>
      <c r="C230">
        <v>1595417</v>
      </c>
      <c r="E230">
        <v>6.1</v>
      </c>
      <c r="F230">
        <v>32820329</v>
      </c>
    </row>
    <row r="231" spans="1:6" x14ac:dyDescent="0.3">
      <c r="A231" s="3" t="s">
        <v>924</v>
      </c>
      <c r="B231">
        <v>7.4</v>
      </c>
      <c r="C231">
        <v>27109873</v>
      </c>
      <c r="E231">
        <v>7.1</v>
      </c>
      <c r="F231">
        <v>1595417</v>
      </c>
    </row>
    <row r="232" spans="1:6" x14ac:dyDescent="0.3">
      <c r="A232" s="3" t="s">
        <v>16544</v>
      </c>
      <c r="B232">
        <v>6.4</v>
      </c>
      <c r="C232">
        <v>422746</v>
      </c>
      <c r="E232">
        <v>7.4</v>
      </c>
      <c r="F232">
        <v>27109873</v>
      </c>
    </row>
    <row r="233" spans="1:6" x14ac:dyDescent="0.3">
      <c r="A233" s="3" t="s">
        <v>1074</v>
      </c>
      <c r="B233">
        <v>3.6</v>
      </c>
      <c r="C233">
        <v>78490046.319999993</v>
      </c>
      <c r="E233">
        <v>6.4</v>
      </c>
      <c r="F233">
        <v>422746</v>
      </c>
    </row>
    <row r="234" spans="1:6" x14ac:dyDescent="0.3">
      <c r="A234" s="3" t="s">
        <v>17012</v>
      </c>
      <c r="B234">
        <v>5.7</v>
      </c>
      <c r="C234">
        <v>23020</v>
      </c>
      <c r="E234">
        <v>3.6</v>
      </c>
    </row>
    <row r="235" spans="1:6" x14ac:dyDescent="0.3">
      <c r="A235" s="3" t="s">
        <v>18599</v>
      </c>
      <c r="B235">
        <v>6.5</v>
      </c>
      <c r="C235">
        <v>319715683</v>
      </c>
      <c r="E235">
        <v>5.7</v>
      </c>
      <c r="F235">
        <v>23020</v>
      </c>
    </row>
    <row r="236" spans="1:6" x14ac:dyDescent="0.3">
      <c r="A236" s="3" t="s">
        <v>6932</v>
      </c>
      <c r="B236">
        <v>6.166666666666667</v>
      </c>
      <c r="C236">
        <v>194716542.62962964</v>
      </c>
      <c r="E236">
        <v>6.5</v>
      </c>
      <c r="F236">
        <v>319715683</v>
      </c>
    </row>
    <row r="237" spans="1:6" x14ac:dyDescent="0.3">
      <c r="A237" s="3" t="s">
        <v>12489</v>
      </c>
      <c r="B237">
        <v>7.65</v>
      </c>
      <c r="C237">
        <v>181509284.5</v>
      </c>
      <c r="E237">
        <v>6.166666666666667</v>
      </c>
      <c r="F237">
        <v>194716542.62962964</v>
      </c>
    </row>
    <row r="238" spans="1:6" x14ac:dyDescent="0.3">
      <c r="A238" s="3" t="s">
        <v>15803</v>
      </c>
      <c r="B238">
        <v>7</v>
      </c>
      <c r="C238">
        <v>358225775.75</v>
      </c>
      <c r="E238">
        <v>7.65</v>
      </c>
      <c r="F238">
        <v>181509284.5</v>
      </c>
    </row>
    <row r="239" spans="1:6" x14ac:dyDescent="0.3">
      <c r="A239" s="3" t="s">
        <v>14334</v>
      </c>
      <c r="B239">
        <v>6.4499999999999993</v>
      </c>
      <c r="C239">
        <v>77163894.659999996</v>
      </c>
      <c r="E239">
        <v>7</v>
      </c>
      <c r="F239">
        <v>358225775.75</v>
      </c>
    </row>
    <row r="240" spans="1:6" x14ac:dyDescent="0.3">
      <c r="A240" s="3" t="s">
        <v>12312</v>
      </c>
      <c r="B240">
        <v>6.7</v>
      </c>
      <c r="C240">
        <v>10777375</v>
      </c>
      <c r="E240">
        <v>6.4499999999999993</v>
      </c>
      <c r="F240">
        <v>75837743</v>
      </c>
    </row>
    <row r="241" spans="1:6" x14ac:dyDescent="0.3">
      <c r="A241" s="3" t="s">
        <v>15081</v>
      </c>
      <c r="B241">
        <v>6.25</v>
      </c>
      <c r="C241">
        <v>69775756</v>
      </c>
      <c r="E241">
        <v>6.7</v>
      </c>
      <c r="F241">
        <v>10777375</v>
      </c>
    </row>
    <row r="242" spans="1:6" x14ac:dyDescent="0.3">
      <c r="A242" s="3" t="s">
        <v>6021</v>
      </c>
      <c r="B242">
        <v>7.5</v>
      </c>
      <c r="C242">
        <v>205569</v>
      </c>
      <c r="E242">
        <v>6.25</v>
      </c>
      <c r="F242">
        <v>69775756</v>
      </c>
    </row>
    <row r="243" spans="1:6" x14ac:dyDescent="0.3">
      <c r="A243" s="3" t="s">
        <v>4809</v>
      </c>
      <c r="B243">
        <v>5.7</v>
      </c>
      <c r="C243">
        <v>463972</v>
      </c>
      <c r="E243">
        <v>7.5</v>
      </c>
      <c r="F243">
        <v>205569</v>
      </c>
    </row>
    <row r="244" spans="1:6" x14ac:dyDescent="0.3">
      <c r="A244" s="3" t="s">
        <v>10023</v>
      </c>
      <c r="B244">
        <v>6.8</v>
      </c>
      <c r="C244">
        <v>78490046.319999993</v>
      </c>
      <c r="E244">
        <v>5.7</v>
      </c>
      <c r="F244">
        <v>463972</v>
      </c>
    </row>
    <row r="245" spans="1:6" x14ac:dyDescent="0.3">
      <c r="A245" s="3" t="s">
        <v>4277</v>
      </c>
      <c r="B245">
        <v>7.2</v>
      </c>
      <c r="C245">
        <v>424773</v>
      </c>
      <c r="E245">
        <v>6.8</v>
      </c>
    </row>
    <row r="246" spans="1:6" x14ac:dyDescent="0.3">
      <c r="A246" s="3" t="s">
        <v>961</v>
      </c>
      <c r="B246">
        <v>8.1</v>
      </c>
      <c r="C246">
        <v>6795771</v>
      </c>
      <c r="E246">
        <v>7.2</v>
      </c>
      <c r="F246">
        <v>424773</v>
      </c>
    </row>
    <row r="247" spans="1:6" x14ac:dyDescent="0.3">
      <c r="A247" s="3" t="s">
        <v>65</v>
      </c>
      <c r="B247">
        <v>6.25</v>
      </c>
      <c r="C247">
        <v>30738688.5</v>
      </c>
      <c r="E247">
        <v>8.1</v>
      </c>
      <c r="F247">
        <v>6795771</v>
      </c>
    </row>
    <row r="248" spans="1:6" x14ac:dyDescent="0.3">
      <c r="A248" s="3" t="s">
        <v>2535</v>
      </c>
      <c r="B248">
        <v>4.75</v>
      </c>
      <c r="C248">
        <v>9861393.5</v>
      </c>
      <c r="E248">
        <v>6.25</v>
      </c>
      <c r="F248">
        <v>30738688.5</v>
      </c>
    </row>
    <row r="249" spans="1:6" x14ac:dyDescent="0.3">
      <c r="A249" s="3" t="s">
        <v>221</v>
      </c>
      <c r="B249">
        <v>5.9666666666666659</v>
      </c>
      <c r="C249">
        <v>28276081.439999998</v>
      </c>
      <c r="E249">
        <v>4.75</v>
      </c>
      <c r="F249">
        <v>9861393.5</v>
      </c>
    </row>
    <row r="250" spans="1:6" x14ac:dyDescent="0.3">
      <c r="A250" s="3" t="s">
        <v>1209</v>
      </c>
      <c r="B250">
        <v>6.3428571428571434</v>
      </c>
      <c r="C250">
        <v>37153878.142857142</v>
      </c>
      <c r="E250">
        <v>5.9666666666666659</v>
      </c>
      <c r="F250">
        <v>3169099</v>
      </c>
    </row>
    <row r="251" spans="1:6" x14ac:dyDescent="0.3">
      <c r="A251" s="3" t="s">
        <v>2714</v>
      </c>
      <c r="B251">
        <v>6.9</v>
      </c>
      <c r="C251">
        <v>4889971</v>
      </c>
      <c r="E251">
        <v>6.3428571428571425</v>
      </c>
      <c r="F251">
        <v>37153878.142857142</v>
      </c>
    </row>
    <row r="252" spans="1:6" x14ac:dyDescent="0.3">
      <c r="A252" s="3" t="s">
        <v>12559</v>
      </c>
      <c r="B252">
        <v>5.75</v>
      </c>
      <c r="C252">
        <v>114630341</v>
      </c>
      <c r="E252">
        <v>6.9</v>
      </c>
      <c r="F252">
        <v>4889971</v>
      </c>
    </row>
    <row r="253" spans="1:6" x14ac:dyDescent="0.3">
      <c r="A253" s="3" t="s">
        <v>2381</v>
      </c>
      <c r="B253">
        <v>6</v>
      </c>
      <c r="C253">
        <v>6326051</v>
      </c>
      <c r="E253">
        <v>5.75</v>
      </c>
      <c r="F253">
        <v>114630341</v>
      </c>
    </row>
    <row r="254" spans="1:6" x14ac:dyDescent="0.3">
      <c r="A254" s="3" t="s">
        <v>13162</v>
      </c>
      <c r="B254">
        <v>2.2000000000000002</v>
      </c>
      <c r="C254">
        <v>5713425</v>
      </c>
      <c r="E254">
        <v>6</v>
      </c>
      <c r="F254">
        <v>6326051</v>
      </c>
    </row>
    <row r="255" spans="1:6" x14ac:dyDescent="0.3">
      <c r="A255" s="3" t="s">
        <v>8697</v>
      </c>
      <c r="B255">
        <v>5.4</v>
      </c>
      <c r="C255">
        <v>14009368</v>
      </c>
      <c r="E255">
        <v>2.2000000000000002</v>
      </c>
      <c r="F255">
        <v>5713425</v>
      </c>
    </row>
    <row r="256" spans="1:6" x14ac:dyDescent="0.3">
      <c r="A256" s="3" t="s">
        <v>3760</v>
      </c>
      <c r="B256">
        <v>3.3000000000000003</v>
      </c>
      <c r="C256">
        <v>15018444</v>
      </c>
      <c r="E256">
        <v>5.4</v>
      </c>
      <c r="F256">
        <v>14009368</v>
      </c>
    </row>
    <row r="257" spans="1:6" x14ac:dyDescent="0.3">
      <c r="A257" s="3" t="s">
        <v>7412</v>
      </c>
      <c r="B257">
        <v>6.9</v>
      </c>
      <c r="C257">
        <v>35348597</v>
      </c>
      <c r="E257">
        <v>3.3000000000000003</v>
      </c>
      <c r="F257">
        <v>15018444</v>
      </c>
    </row>
    <row r="258" spans="1:6" x14ac:dyDescent="0.3">
      <c r="A258" s="3" t="s">
        <v>15677</v>
      </c>
      <c r="B258">
        <v>6.4</v>
      </c>
      <c r="C258">
        <v>274325949</v>
      </c>
      <c r="E258">
        <v>6.9</v>
      </c>
      <c r="F258">
        <v>35348597</v>
      </c>
    </row>
    <row r="259" spans="1:6" x14ac:dyDescent="0.3">
      <c r="A259" s="3" t="s">
        <v>13289</v>
      </c>
      <c r="B259">
        <v>7</v>
      </c>
      <c r="C259">
        <v>10871449</v>
      </c>
      <c r="E259">
        <v>6.4</v>
      </c>
      <c r="F259">
        <v>274325949</v>
      </c>
    </row>
    <row r="260" spans="1:6" x14ac:dyDescent="0.3">
      <c r="A260" s="3" t="s">
        <v>489</v>
      </c>
      <c r="B260">
        <v>6.8470588235294105</v>
      </c>
      <c r="C260">
        <v>65773369</v>
      </c>
      <c r="E260">
        <v>7</v>
      </c>
      <c r="F260">
        <v>10871449</v>
      </c>
    </row>
    <row r="261" spans="1:6" x14ac:dyDescent="0.3">
      <c r="A261" s="3" t="s">
        <v>14433</v>
      </c>
      <c r="B261">
        <v>6.8</v>
      </c>
      <c r="C261">
        <v>3494154</v>
      </c>
      <c r="E261">
        <v>6.8470588235294114</v>
      </c>
      <c r="F261">
        <v>65773369</v>
      </c>
    </row>
    <row r="262" spans="1:6" x14ac:dyDescent="0.3">
      <c r="A262" s="3" t="s">
        <v>2056</v>
      </c>
      <c r="B262">
        <v>6.7</v>
      </c>
      <c r="C262">
        <v>1057368</v>
      </c>
      <c r="E262">
        <v>6.8</v>
      </c>
      <c r="F262">
        <v>3494154</v>
      </c>
    </row>
    <row r="263" spans="1:6" x14ac:dyDescent="0.3">
      <c r="A263" s="3" t="s">
        <v>3849</v>
      </c>
      <c r="B263">
        <v>6.3142857142857149</v>
      </c>
      <c r="C263">
        <v>18231058.428571429</v>
      </c>
      <c r="E263">
        <v>6.7</v>
      </c>
      <c r="F263">
        <v>1057368</v>
      </c>
    </row>
    <row r="264" spans="1:6" x14ac:dyDescent="0.3">
      <c r="A264" s="3" t="s">
        <v>4137</v>
      </c>
      <c r="B264">
        <v>6.62</v>
      </c>
      <c r="C264">
        <v>62988439.799999997</v>
      </c>
      <c r="E264">
        <v>6.3142857142857149</v>
      </c>
      <c r="F264">
        <v>18231058.428571429</v>
      </c>
    </row>
    <row r="265" spans="1:6" x14ac:dyDescent="0.3">
      <c r="A265" s="3" t="s">
        <v>1289</v>
      </c>
      <c r="B265">
        <v>6.7</v>
      </c>
      <c r="C265">
        <v>78490046.319999993</v>
      </c>
      <c r="E265">
        <v>6.62</v>
      </c>
      <c r="F265">
        <v>62988439.799999997</v>
      </c>
    </row>
    <row r="266" spans="1:6" x14ac:dyDescent="0.3">
      <c r="A266" s="3" t="s">
        <v>17157</v>
      </c>
      <c r="B266">
        <v>7.3</v>
      </c>
      <c r="C266">
        <v>701796444</v>
      </c>
      <c r="E266">
        <v>6.7</v>
      </c>
    </row>
    <row r="267" spans="1:6" x14ac:dyDescent="0.3">
      <c r="A267" s="3" t="s">
        <v>18236</v>
      </c>
      <c r="B267">
        <v>6.9</v>
      </c>
      <c r="C267">
        <v>18096691</v>
      </c>
      <c r="E267">
        <v>7.3</v>
      </c>
      <c r="F267">
        <v>701796444</v>
      </c>
    </row>
    <row r="268" spans="1:6" x14ac:dyDescent="0.3">
      <c r="A268" s="3" t="s">
        <v>6108</v>
      </c>
      <c r="B268">
        <v>6.6222222222222218</v>
      </c>
      <c r="C268">
        <v>30295276.444444444</v>
      </c>
      <c r="E268">
        <v>6.9</v>
      </c>
      <c r="F268">
        <v>18096691</v>
      </c>
    </row>
    <row r="269" spans="1:6" x14ac:dyDescent="0.3">
      <c r="A269" s="3" t="s">
        <v>5455</v>
      </c>
      <c r="B269">
        <v>6.5</v>
      </c>
      <c r="C269">
        <v>46704056</v>
      </c>
      <c r="E269">
        <v>6.6222222222222218</v>
      </c>
      <c r="F269">
        <v>30295276.444444444</v>
      </c>
    </row>
    <row r="270" spans="1:6" x14ac:dyDescent="0.3">
      <c r="A270" s="3" t="s">
        <v>9062</v>
      </c>
      <c r="B270">
        <v>7.125</v>
      </c>
      <c r="C270">
        <v>12434130.5</v>
      </c>
      <c r="E270">
        <v>6.5</v>
      </c>
      <c r="F270">
        <v>46704056</v>
      </c>
    </row>
    <row r="271" spans="1:6" x14ac:dyDescent="0.3">
      <c r="A271" s="3" t="s">
        <v>4298</v>
      </c>
      <c r="B271">
        <v>6.43</v>
      </c>
      <c r="C271">
        <v>181749422.40000001</v>
      </c>
      <c r="E271">
        <v>7.125</v>
      </c>
      <c r="F271">
        <v>12434130.5</v>
      </c>
    </row>
    <row r="272" spans="1:6" x14ac:dyDescent="0.3">
      <c r="A272" s="3" t="s">
        <v>18643</v>
      </c>
      <c r="C272">
        <v>78490046.319999993</v>
      </c>
      <c r="E272">
        <v>6.43</v>
      </c>
      <c r="F272">
        <v>181749422.40000001</v>
      </c>
    </row>
    <row r="273" spans="1:6" x14ac:dyDescent="0.3">
      <c r="A273" s="3" t="s">
        <v>17569</v>
      </c>
      <c r="B273">
        <v>6.3</v>
      </c>
      <c r="C273">
        <v>3338249</v>
      </c>
    </row>
    <row r="274" spans="1:6" x14ac:dyDescent="0.3">
      <c r="A274" s="3" t="s">
        <v>7526</v>
      </c>
      <c r="B274">
        <v>5.85</v>
      </c>
      <c r="C274">
        <v>19206236</v>
      </c>
      <c r="E274">
        <v>6.3</v>
      </c>
      <c r="F274">
        <v>3338249</v>
      </c>
    </row>
    <row r="275" spans="1:6" x14ac:dyDescent="0.3">
      <c r="A275" s="3" t="s">
        <v>9830</v>
      </c>
      <c r="B275">
        <v>8</v>
      </c>
      <c r="C275">
        <v>40059672</v>
      </c>
      <c r="E275">
        <v>5.85</v>
      </c>
      <c r="F275">
        <v>19206236</v>
      </c>
    </row>
    <row r="276" spans="1:6" x14ac:dyDescent="0.3">
      <c r="A276" s="3" t="s">
        <v>8206</v>
      </c>
      <c r="B276">
        <v>6.4</v>
      </c>
      <c r="C276">
        <v>1007822</v>
      </c>
      <c r="E276">
        <v>8</v>
      </c>
      <c r="F276">
        <v>40059672</v>
      </c>
    </row>
    <row r="277" spans="1:6" x14ac:dyDescent="0.3">
      <c r="A277" s="3" t="s">
        <v>16948</v>
      </c>
      <c r="B277">
        <v>6.9</v>
      </c>
      <c r="C277">
        <v>4644472</v>
      </c>
      <c r="E277">
        <v>6.4</v>
      </c>
      <c r="F277">
        <v>1007822</v>
      </c>
    </row>
    <row r="278" spans="1:6" x14ac:dyDescent="0.3">
      <c r="A278" s="3" t="s">
        <v>16363</v>
      </c>
      <c r="B278">
        <v>6.3</v>
      </c>
      <c r="C278">
        <v>61814061.333333336</v>
      </c>
      <c r="E278">
        <v>6.9</v>
      </c>
      <c r="F278">
        <v>4644472</v>
      </c>
    </row>
    <row r="279" spans="1:6" x14ac:dyDescent="0.3">
      <c r="A279" s="3" t="s">
        <v>11219</v>
      </c>
      <c r="B279">
        <v>5.7</v>
      </c>
      <c r="C279">
        <v>54683487</v>
      </c>
      <c r="E279">
        <v>6.3</v>
      </c>
      <c r="F279">
        <v>61814061.333333336</v>
      </c>
    </row>
    <row r="280" spans="1:6" x14ac:dyDescent="0.3">
      <c r="A280" s="3" t="s">
        <v>11018</v>
      </c>
      <c r="B280">
        <v>5.8</v>
      </c>
      <c r="C280">
        <v>115121981</v>
      </c>
      <c r="E280">
        <v>5.7</v>
      </c>
      <c r="F280">
        <v>54683487</v>
      </c>
    </row>
    <row r="281" spans="1:6" x14ac:dyDescent="0.3">
      <c r="A281" s="3" t="s">
        <v>3258</v>
      </c>
      <c r="B281">
        <v>6.75</v>
      </c>
      <c r="C281">
        <v>9705227.5</v>
      </c>
      <c r="E281">
        <v>5.8</v>
      </c>
      <c r="F281">
        <v>115121981</v>
      </c>
    </row>
    <row r="282" spans="1:6" x14ac:dyDescent="0.3">
      <c r="A282" s="3" t="s">
        <v>557</v>
      </c>
      <c r="B282">
        <v>3.2</v>
      </c>
      <c r="C282">
        <v>22740080.5</v>
      </c>
      <c r="E282">
        <v>6.75</v>
      </c>
      <c r="F282">
        <v>9705227.5</v>
      </c>
    </row>
    <row r="283" spans="1:6" x14ac:dyDescent="0.3">
      <c r="A283" s="3" t="s">
        <v>18557</v>
      </c>
      <c r="B283">
        <v>6.5</v>
      </c>
      <c r="C283">
        <v>450064993</v>
      </c>
      <c r="E283">
        <v>3.2</v>
      </c>
      <c r="F283">
        <v>22740080.5</v>
      </c>
    </row>
    <row r="284" spans="1:6" x14ac:dyDescent="0.3">
      <c r="A284" s="3" t="s">
        <v>11557</v>
      </c>
      <c r="B284">
        <v>5.4</v>
      </c>
      <c r="C284">
        <v>546106</v>
      </c>
      <c r="E284">
        <v>6.5</v>
      </c>
      <c r="F284">
        <v>450064993</v>
      </c>
    </row>
    <row r="285" spans="1:6" x14ac:dyDescent="0.3">
      <c r="A285" s="3" t="s">
        <v>953</v>
      </c>
      <c r="B285">
        <v>8</v>
      </c>
      <c r="C285">
        <v>22265763</v>
      </c>
      <c r="E285">
        <v>5.4</v>
      </c>
      <c r="F285">
        <v>546106</v>
      </c>
    </row>
    <row r="286" spans="1:6" x14ac:dyDescent="0.3">
      <c r="A286" s="3" t="s">
        <v>2947</v>
      </c>
      <c r="B286">
        <v>6.1000000000000005</v>
      </c>
      <c r="C286">
        <v>72935878.400000006</v>
      </c>
      <c r="E286">
        <v>8</v>
      </c>
      <c r="F286">
        <v>22265763</v>
      </c>
    </row>
    <row r="287" spans="1:6" x14ac:dyDescent="0.3">
      <c r="A287" s="3" t="s">
        <v>439</v>
      </c>
      <c r="B287">
        <v>5.6</v>
      </c>
      <c r="C287">
        <v>21565186.5</v>
      </c>
      <c r="E287">
        <v>6.1</v>
      </c>
      <c r="F287">
        <v>72935878.400000006</v>
      </c>
    </row>
    <row r="288" spans="1:6" x14ac:dyDescent="0.3">
      <c r="A288" s="3" t="s">
        <v>4347</v>
      </c>
      <c r="B288">
        <v>5</v>
      </c>
      <c r="C288">
        <v>3275657</v>
      </c>
      <c r="E288">
        <v>5.6</v>
      </c>
      <c r="F288">
        <v>21565186.5</v>
      </c>
    </row>
    <row r="289" spans="1:6" x14ac:dyDescent="0.3">
      <c r="A289" s="3" t="s">
        <v>9008</v>
      </c>
      <c r="B289">
        <v>6.8</v>
      </c>
      <c r="C289">
        <v>78490046.319999993</v>
      </c>
      <c r="E289">
        <v>5</v>
      </c>
      <c r="F289">
        <v>3275657</v>
      </c>
    </row>
    <row r="290" spans="1:6" x14ac:dyDescent="0.3">
      <c r="A290" s="3" t="s">
        <v>1640</v>
      </c>
      <c r="B290">
        <v>6.0500000000000007</v>
      </c>
      <c r="C290">
        <v>39381162.159999996</v>
      </c>
      <c r="E290">
        <v>6.8</v>
      </c>
    </row>
    <row r="291" spans="1:6" x14ac:dyDescent="0.3">
      <c r="A291" s="3" t="s">
        <v>18471</v>
      </c>
      <c r="B291">
        <v>7.9</v>
      </c>
      <c r="C291">
        <v>2217255</v>
      </c>
      <c r="E291">
        <v>6.0500000000000007</v>
      </c>
      <c r="F291">
        <v>272278</v>
      </c>
    </row>
    <row r="292" spans="1:6" x14ac:dyDescent="0.3">
      <c r="A292" s="3" t="s">
        <v>9578</v>
      </c>
      <c r="B292">
        <v>4.4000000000000004</v>
      </c>
      <c r="C292">
        <v>5453</v>
      </c>
      <c r="E292">
        <v>7.9</v>
      </c>
      <c r="F292">
        <v>2217255</v>
      </c>
    </row>
    <row r="293" spans="1:6" x14ac:dyDescent="0.3">
      <c r="A293" s="3" t="s">
        <v>17620</v>
      </c>
      <c r="B293">
        <v>5.3</v>
      </c>
      <c r="C293">
        <v>160542134</v>
      </c>
      <c r="E293">
        <v>4.4000000000000004</v>
      </c>
      <c r="F293">
        <v>5453</v>
      </c>
    </row>
    <row r="294" spans="1:6" x14ac:dyDescent="0.3">
      <c r="A294" s="3" t="s">
        <v>3896</v>
      </c>
      <c r="B294">
        <v>4.5</v>
      </c>
      <c r="C294">
        <v>285885</v>
      </c>
      <c r="E294">
        <v>5.3</v>
      </c>
      <c r="F294">
        <v>160542134</v>
      </c>
    </row>
    <row r="295" spans="1:6" x14ac:dyDescent="0.3">
      <c r="A295" s="3" t="s">
        <v>7142</v>
      </c>
      <c r="B295">
        <v>5.6</v>
      </c>
      <c r="C295">
        <v>3129045</v>
      </c>
      <c r="E295">
        <v>4.5</v>
      </c>
      <c r="F295">
        <v>285885</v>
      </c>
    </row>
    <row r="296" spans="1:6" x14ac:dyDescent="0.3">
      <c r="A296" s="3" t="s">
        <v>12873</v>
      </c>
      <c r="B296">
        <v>8</v>
      </c>
      <c r="C296">
        <v>623726085</v>
      </c>
      <c r="E296">
        <v>5.6</v>
      </c>
      <c r="F296">
        <v>3129045</v>
      </c>
    </row>
    <row r="297" spans="1:6" x14ac:dyDescent="0.3">
      <c r="A297" s="3" t="s">
        <v>6827</v>
      </c>
      <c r="B297">
        <v>4.5</v>
      </c>
      <c r="C297">
        <v>2970</v>
      </c>
      <c r="E297">
        <v>8</v>
      </c>
      <c r="F297">
        <v>623726085</v>
      </c>
    </row>
    <row r="298" spans="1:6" x14ac:dyDescent="0.3">
      <c r="A298" s="3" t="s">
        <v>5682</v>
      </c>
      <c r="B298">
        <v>7.05</v>
      </c>
      <c r="C298">
        <v>173173942.54166666</v>
      </c>
      <c r="E298">
        <v>4.5</v>
      </c>
      <c r="F298">
        <v>2970</v>
      </c>
    </row>
    <row r="299" spans="1:6" x14ac:dyDescent="0.3">
      <c r="A299" s="3" t="s">
        <v>10305</v>
      </c>
      <c r="B299">
        <v>6.9</v>
      </c>
      <c r="C299">
        <v>704808</v>
      </c>
      <c r="E299">
        <v>7.05</v>
      </c>
      <c r="F299">
        <v>173173942.54166666</v>
      </c>
    </row>
    <row r="300" spans="1:6" x14ac:dyDescent="0.3">
      <c r="A300" s="3" t="s">
        <v>14639</v>
      </c>
      <c r="B300">
        <v>6.5555555555555554</v>
      </c>
      <c r="C300">
        <v>219816857</v>
      </c>
      <c r="E300">
        <v>6.9</v>
      </c>
      <c r="F300">
        <v>704808</v>
      </c>
    </row>
    <row r="301" spans="1:6" x14ac:dyDescent="0.3">
      <c r="A301" s="3" t="s">
        <v>5101</v>
      </c>
      <c r="B301">
        <v>5.9</v>
      </c>
      <c r="C301">
        <v>2459895</v>
      </c>
      <c r="E301">
        <v>6.5555555555555545</v>
      </c>
      <c r="F301">
        <v>219816857</v>
      </c>
    </row>
    <row r="302" spans="1:6" x14ac:dyDescent="0.3">
      <c r="A302" s="3" t="s">
        <v>11745</v>
      </c>
      <c r="B302">
        <v>7.6</v>
      </c>
      <c r="C302">
        <v>1532932</v>
      </c>
      <c r="E302">
        <v>5.9</v>
      </c>
      <c r="F302">
        <v>2459895</v>
      </c>
    </row>
    <row r="303" spans="1:6" x14ac:dyDescent="0.3">
      <c r="A303" s="3" t="s">
        <v>17412</v>
      </c>
      <c r="B303">
        <v>7.5</v>
      </c>
      <c r="C303">
        <v>3436124</v>
      </c>
      <c r="E303">
        <v>7.6</v>
      </c>
      <c r="F303">
        <v>1532932</v>
      </c>
    </row>
    <row r="304" spans="1:6" x14ac:dyDescent="0.3">
      <c r="A304" s="3" t="s">
        <v>6168</v>
      </c>
      <c r="B304">
        <v>6.9499999999999993</v>
      </c>
      <c r="C304">
        <v>32524804</v>
      </c>
      <c r="E304">
        <v>7.5</v>
      </c>
      <c r="F304">
        <v>3436124</v>
      </c>
    </row>
    <row r="305" spans="1:6" x14ac:dyDescent="0.3">
      <c r="A305" s="3" t="s">
        <v>5521</v>
      </c>
      <c r="B305">
        <v>6.4</v>
      </c>
      <c r="C305">
        <v>31347154</v>
      </c>
      <c r="E305">
        <v>6.9499999999999993</v>
      </c>
      <c r="F305">
        <v>32524804</v>
      </c>
    </row>
    <row r="306" spans="1:6" x14ac:dyDescent="0.3">
      <c r="A306" s="3" t="s">
        <v>12471</v>
      </c>
      <c r="B306">
        <v>6</v>
      </c>
      <c r="C306">
        <v>391081192</v>
      </c>
      <c r="E306">
        <v>6.4</v>
      </c>
      <c r="F306">
        <v>31347154</v>
      </c>
    </row>
    <row r="307" spans="1:6" x14ac:dyDescent="0.3">
      <c r="A307" s="3" t="s">
        <v>10523</v>
      </c>
      <c r="B307">
        <v>7.9</v>
      </c>
      <c r="C307">
        <v>4858869</v>
      </c>
      <c r="E307">
        <v>6</v>
      </c>
      <c r="F307">
        <v>391081192</v>
      </c>
    </row>
    <row r="308" spans="1:6" x14ac:dyDescent="0.3">
      <c r="A308" s="3" t="s">
        <v>9743</v>
      </c>
      <c r="B308">
        <v>5.6999999999999993</v>
      </c>
      <c r="C308">
        <v>137937799.75</v>
      </c>
      <c r="E308">
        <v>7.9</v>
      </c>
      <c r="F308">
        <v>4858869</v>
      </c>
    </row>
    <row r="309" spans="1:6" x14ac:dyDescent="0.3">
      <c r="A309" s="3" t="s">
        <v>9136</v>
      </c>
      <c r="B309">
        <v>6.95</v>
      </c>
      <c r="C309">
        <v>16676557</v>
      </c>
      <c r="E309">
        <v>5.7</v>
      </c>
      <c r="F309">
        <v>137937799.75</v>
      </c>
    </row>
    <row r="310" spans="1:6" x14ac:dyDescent="0.3">
      <c r="A310" s="3" t="s">
        <v>6013</v>
      </c>
      <c r="B310">
        <v>5.8117647058823545</v>
      </c>
      <c r="C310">
        <v>124002467.23529412</v>
      </c>
      <c r="E310">
        <v>6.95</v>
      </c>
      <c r="F310">
        <v>16676557</v>
      </c>
    </row>
    <row r="311" spans="1:6" x14ac:dyDescent="0.3">
      <c r="A311" s="3" t="s">
        <v>9166</v>
      </c>
      <c r="B311">
        <v>7.333333333333333</v>
      </c>
      <c r="C311">
        <v>12554614.333333334</v>
      </c>
      <c r="E311">
        <v>5.8117647058823527</v>
      </c>
      <c r="F311">
        <v>124002467.23529412</v>
      </c>
    </row>
    <row r="312" spans="1:6" x14ac:dyDescent="0.3">
      <c r="A312" s="3" t="s">
        <v>15893</v>
      </c>
      <c r="B312">
        <v>6</v>
      </c>
      <c r="C312">
        <v>73418980.666666672</v>
      </c>
      <c r="E312">
        <v>7.333333333333333</v>
      </c>
      <c r="F312">
        <v>12554614.333333334</v>
      </c>
    </row>
    <row r="313" spans="1:6" x14ac:dyDescent="0.3">
      <c r="A313" s="3" t="s">
        <v>17585</v>
      </c>
      <c r="B313">
        <v>6.3</v>
      </c>
      <c r="C313">
        <v>2308355</v>
      </c>
      <c r="E313">
        <v>6</v>
      </c>
      <c r="F313">
        <v>73418980.666666672</v>
      </c>
    </row>
    <row r="314" spans="1:6" x14ac:dyDescent="0.3">
      <c r="A314" s="3" t="s">
        <v>18491</v>
      </c>
      <c r="B314">
        <v>6.9</v>
      </c>
      <c r="C314">
        <v>254475</v>
      </c>
      <c r="E314">
        <v>6.3</v>
      </c>
      <c r="F314">
        <v>2308355</v>
      </c>
    </row>
    <row r="315" spans="1:6" x14ac:dyDescent="0.3">
      <c r="A315" s="3" t="s">
        <v>7284</v>
      </c>
      <c r="B315">
        <v>6.2</v>
      </c>
      <c r="C315">
        <v>1316865</v>
      </c>
      <c r="E315">
        <v>6.9</v>
      </c>
      <c r="F315">
        <v>254475</v>
      </c>
    </row>
    <row r="316" spans="1:6" x14ac:dyDescent="0.3">
      <c r="A316" s="3" t="s">
        <v>6965</v>
      </c>
      <c r="B316">
        <v>5.3</v>
      </c>
      <c r="C316">
        <v>30577969</v>
      </c>
      <c r="E316">
        <v>6.2</v>
      </c>
      <c r="F316">
        <v>1316865</v>
      </c>
    </row>
    <row r="317" spans="1:6" x14ac:dyDescent="0.3">
      <c r="A317" s="3" t="s">
        <v>5548</v>
      </c>
      <c r="B317">
        <v>6</v>
      </c>
      <c r="C317">
        <v>9151887</v>
      </c>
      <c r="E317">
        <v>5.3</v>
      </c>
      <c r="F317">
        <v>30577969</v>
      </c>
    </row>
    <row r="318" spans="1:6" x14ac:dyDescent="0.3">
      <c r="A318" s="3" t="s">
        <v>10585</v>
      </c>
      <c r="B318">
        <v>6.6</v>
      </c>
      <c r="C318">
        <v>4285212</v>
      </c>
      <c r="E318">
        <v>6</v>
      </c>
      <c r="F318">
        <v>9151887</v>
      </c>
    </row>
    <row r="319" spans="1:6" x14ac:dyDescent="0.3">
      <c r="A319" s="3" t="s">
        <v>3845</v>
      </c>
      <c r="B319">
        <v>6.4</v>
      </c>
      <c r="C319">
        <v>40010767.659999996</v>
      </c>
      <c r="E319">
        <v>6.6</v>
      </c>
      <c r="F319">
        <v>4285212</v>
      </c>
    </row>
    <row r="320" spans="1:6" x14ac:dyDescent="0.3">
      <c r="A320" s="3" t="s">
        <v>3074</v>
      </c>
      <c r="B320">
        <v>3.9</v>
      </c>
      <c r="C320">
        <v>4711220</v>
      </c>
      <c r="E320">
        <v>6.4</v>
      </c>
      <c r="F320">
        <v>1531489</v>
      </c>
    </row>
    <row r="321" spans="1:6" x14ac:dyDescent="0.3">
      <c r="A321" s="3" t="s">
        <v>5481</v>
      </c>
      <c r="B321">
        <v>5.25</v>
      </c>
      <c r="C321">
        <v>16666308.5</v>
      </c>
      <c r="E321">
        <v>3.9</v>
      </c>
      <c r="F321">
        <v>4711220</v>
      </c>
    </row>
    <row r="322" spans="1:6" x14ac:dyDescent="0.3">
      <c r="A322" s="3" t="s">
        <v>6901</v>
      </c>
      <c r="B322">
        <v>7.5</v>
      </c>
      <c r="C322">
        <v>15068652</v>
      </c>
      <c r="E322">
        <v>5.25</v>
      </c>
      <c r="F322">
        <v>16666308.5</v>
      </c>
    </row>
    <row r="323" spans="1:6" x14ac:dyDescent="0.3">
      <c r="A323" s="3" t="s">
        <v>13851</v>
      </c>
      <c r="B323">
        <v>5.0999999999999996</v>
      </c>
      <c r="C323">
        <v>27206120</v>
      </c>
      <c r="E323">
        <v>7.5</v>
      </c>
      <c r="F323">
        <v>15068652</v>
      </c>
    </row>
    <row r="324" spans="1:6" x14ac:dyDescent="0.3">
      <c r="A324" s="3" t="s">
        <v>5935</v>
      </c>
      <c r="B324">
        <v>6.08</v>
      </c>
      <c r="C324">
        <v>30729046</v>
      </c>
      <c r="E324">
        <v>5.0999999999999996</v>
      </c>
      <c r="F324">
        <v>27206120</v>
      </c>
    </row>
    <row r="325" spans="1:6" x14ac:dyDescent="0.3">
      <c r="A325" s="3" t="s">
        <v>15644</v>
      </c>
      <c r="B325">
        <v>7.5</v>
      </c>
      <c r="C325">
        <v>296899606.75</v>
      </c>
      <c r="E325">
        <v>6.08</v>
      </c>
      <c r="F325">
        <v>30729046</v>
      </c>
    </row>
    <row r="326" spans="1:6" x14ac:dyDescent="0.3">
      <c r="A326" s="3" t="s">
        <v>6891</v>
      </c>
      <c r="B326">
        <v>7.6</v>
      </c>
      <c r="C326">
        <v>1704778</v>
      </c>
      <c r="E326">
        <v>7.5000000000000009</v>
      </c>
      <c r="F326">
        <v>296899606.75</v>
      </c>
    </row>
    <row r="327" spans="1:6" x14ac:dyDescent="0.3">
      <c r="A327" s="3" t="s">
        <v>14823</v>
      </c>
      <c r="B327">
        <v>6.5666666666666664</v>
      </c>
      <c r="C327">
        <v>1634839</v>
      </c>
      <c r="E327">
        <v>7.6</v>
      </c>
      <c r="F327">
        <v>1704778</v>
      </c>
    </row>
    <row r="328" spans="1:6" x14ac:dyDescent="0.3">
      <c r="A328" s="3" t="s">
        <v>10802</v>
      </c>
      <c r="B328">
        <v>3.6</v>
      </c>
      <c r="C328">
        <v>61141030</v>
      </c>
      <c r="E328">
        <v>6.5666666666666664</v>
      </c>
      <c r="F328">
        <v>1634839</v>
      </c>
    </row>
    <row r="329" spans="1:6" x14ac:dyDescent="0.3">
      <c r="A329" s="3" t="s">
        <v>11343</v>
      </c>
      <c r="B329">
        <v>5.75</v>
      </c>
      <c r="C329">
        <v>33326425.5</v>
      </c>
      <c r="E329">
        <v>3.6</v>
      </c>
      <c r="F329">
        <v>61141030</v>
      </c>
    </row>
    <row r="330" spans="1:6" x14ac:dyDescent="0.3">
      <c r="A330" s="3" t="s">
        <v>13538</v>
      </c>
      <c r="B330">
        <v>3.9</v>
      </c>
      <c r="C330">
        <v>57197876</v>
      </c>
      <c r="E330">
        <v>5.75</v>
      </c>
      <c r="F330">
        <v>33326425.5</v>
      </c>
    </row>
    <row r="331" spans="1:6" x14ac:dyDescent="0.3">
      <c r="A331" s="3" t="s">
        <v>6359</v>
      </c>
      <c r="B331">
        <v>5.5</v>
      </c>
      <c r="C331">
        <v>3104545</v>
      </c>
      <c r="E331">
        <v>3.9</v>
      </c>
      <c r="F331">
        <v>57197876</v>
      </c>
    </row>
    <row r="332" spans="1:6" x14ac:dyDescent="0.3">
      <c r="A332" s="3" t="s">
        <v>2235</v>
      </c>
      <c r="B332">
        <v>5.4333333333333327</v>
      </c>
      <c r="C332">
        <v>865730.33333333337</v>
      </c>
      <c r="E332">
        <v>5.5</v>
      </c>
      <c r="F332">
        <v>3104545</v>
      </c>
    </row>
    <row r="333" spans="1:6" x14ac:dyDescent="0.3">
      <c r="A333" s="3" t="s">
        <v>44</v>
      </c>
      <c r="B333">
        <v>5.38</v>
      </c>
      <c r="C333">
        <v>18569183.199999999</v>
      </c>
      <c r="E333">
        <v>5.4333333333333327</v>
      </c>
      <c r="F333">
        <v>865730.33333333337</v>
      </c>
    </row>
    <row r="334" spans="1:6" x14ac:dyDescent="0.3">
      <c r="A334" s="3" t="s">
        <v>17248</v>
      </c>
      <c r="B334">
        <v>7.6</v>
      </c>
      <c r="C334">
        <v>10971298</v>
      </c>
      <c r="E334">
        <v>5.38</v>
      </c>
      <c r="F334">
        <v>18569183.199999999</v>
      </c>
    </row>
    <row r="335" spans="1:6" x14ac:dyDescent="0.3">
      <c r="A335" s="3" t="s">
        <v>461</v>
      </c>
      <c r="B335">
        <v>7.4249999999999998</v>
      </c>
      <c r="C335">
        <v>5405646.75</v>
      </c>
      <c r="E335">
        <v>7.6</v>
      </c>
      <c r="F335">
        <v>10971298</v>
      </c>
    </row>
    <row r="336" spans="1:6" x14ac:dyDescent="0.3">
      <c r="A336" s="3" t="s">
        <v>2797</v>
      </c>
      <c r="B336">
        <v>7.25</v>
      </c>
      <c r="C336">
        <v>53086459.159999996</v>
      </c>
      <c r="E336">
        <v>7.4249999999999998</v>
      </c>
      <c r="F336">
        <v>5405646.75</v>
      </c>
    </row>
    <row r="337" spans="1:6" x14ac:dyDescent="0.3">
      <c r="A337" s="3" t="s">
        <v>7028</v>
      </c>
      <c r="B337">
        <v>6.65</v>
      </c>
      <c r="C337">
        <v>3421525.5</v>
      </c>
      <c r="E337">
        <v>7.25</v>
      </c>
      <c r="F337">
        <v>27682872</v>
      </c>
    </row>
    <row r="338" spans="1:6" x14ac:dyDescent="0.3">
      <c r="A338" s="3" t="s">
        <v>8021</v>
      </c>
      <c r="B338">
        <v>5.0999999999999996</v>
      </c>
      <c r="C338">
        <v>9336886</v>
      </c>
      <c r="E338">
        <v>6.65</v>
      </c>
      <c r="F338">
        <v>3421525.5</v>
      </c>
    </row>
    <row r="339" spans="1:6" x14ac:dyDescent="0.3">
      <c r="A339" s="3" t="s">
        <v>3908</v>
      </c>
      <c r="B339">
        <v>6.5147058823529411</v>
      </c>
      <c r="C339">
        <v>156439736.35294119</v>
      </c>
      <c r="E339">
        <v>5.0999999999999996</v>
      </c>
      <c r="F339">
        <v>9336886</v>
      </c>
    </row>
    <row r="340" spans="1:6" x14ac:dyDescent="0.3">
      <c r="A340" s="3" t="s">
        <v>3486</v>
      </c>
      <c r="B340">
        <v>8.0333333333333332</v>
      </c>
      <c r="C340">
        <v>31897603</v>
      </c>
      <c r="E340">
        <v>6.5147058823529411</v>
      </c>
      <c r="F340">
        <v>156439736.35294119</v>
      </c>
    </row>
    <row r="341" spans="1:6" x14ac:dyDescent="0.3">
      <c r="A341" s="3" t="s">
        <v>2441</v>
      </c>
      <c r="B341">
        <v>6.8</v>
      </c>
      <c r="C341">
        <v>2123135</v>
      </c>
      <c r="E341">
        <v>8.0333333333333332</v>
      </c>
      <c r="F341">
        <v>31897603</v>
      </c>
    </row>
    <row r="342" spans="1:6" x14ac:dyDescent="0.3">
      <c r="A342" s="3" t="s">
        <v>3071</v>
      </c>
      <c r="B342">
        <v>6.0666666666666673</v>
      </c>
      <c r="C342">
        <v>15231043.333333334</v>
      </c>
      <c r="E342">
        <v>6.8</v>
      </c>
      <c r="F342">
        <v>2123135</v>
      </c>
    </row>
    <row r="343" spans="1:6" x14ac:dyDescent="0.3">
      <c r="A343" s="3" t="s">
        <v>16463</v>
      </c>
      <c r="B343">
        <v>7.3249999999999993</v>
      </c>
      <c r="C343">
        <v>24662957.25</v>
      </c>
      <c r="E343">
        <v>6.0666666666666673</v>
      </c>
      <c r="F343">
        <v>15231043.333333334</v>
      </c>
    </row>
    <row r="344" spans="1:6" x14ac:dyDescent="0.3">
      <c r="A344" s="3" t="s">
        <v>12379</v>
      </c>
      <c r="B344">
        <v>7</v>
      </c>
      <c r="C344">
        <v>72185128</v>
      </c>
      <c r="E344">
        <v>7.3249999999999993</v>
      </c>
      <c r="F344">
        <v>24662957.25</v>
      </c>
    </row>
    <row r="345" spans="1:6" x14ac:dyDescent="0.3">
      <c r="A345" s="3" t="s">
        <v>4091</v>
      </c>
      <c r="B345">
        <v>4.5</v>
      </c>
      <c r="C345">
        <v>15538794</v>
      </c>
      <c r="E345">
        <v>7</v>
      </c>
      <c r="F345">
        <v>72185128</v>
      </c>
    </row>
    <row r="346" spans="1:6" x14ac:dyDescent="0.3">
      <c r="A346" s="3" t="s">
        <v>868</v>
      </c>
      <c r="B346">
        <v>6.9</v>
      </c>
      <c r="C346">
        <v>17110</v>
      </c>
      <c r="E346">
        <v>4.5</v>
      </c>
      <c r="F346">
        <v>15538794</v>
      </c>
    </row>
    <row r="347" spans="1:6" x14ac:dyDescent="0.3">
      <c r="A347" s="3" t="s">
        <v>1387</v>
      </c>
      <c r="B347">
        <v>6.7333333333333343</v>
      </c>
      <c r="C347">
        <v>9181752</v>
      </c>
      <c r="E347">
        <v>6.9</v>
      </c>
      <c r="F347">
        <v>17110</v>
      </c>
    </row>
    <row r="348" spans="1:6" x14ac:dyDescent="0.3">
      <c r="A348" s="3" t="s">
        <v>186</v>
      </c>
      <c r="B348">
        <v>5.5499999999999989</v>
      </c>
      <c r="C348">
        <v>25738313.1875</v>
      </c>
      <c r="E348">
        <v>6.7333333333333343</v>
      </c>
      <c r="F348">
        <v>9181752</v>
      </c>
    </row>
    <row r="349" spans="1:6" x14ac:dyDescent="0.3">
      <c r="A349" s="3" t="s">
        <v>1298</v>
      </c>
      <c r="B349">
        <v>6.2200000000000006</v>
      </c>
      <c r="C349">
        <v>28130128.864</v>
      </c>
      <c r="E349">
        <v>5.5499999999999989</v>
      </c>
      <c r="F349">
        <v>25738313.1875</v>
      </c>
    </row>
    <row r="350" spans="1:6" x14ac:dyDescent="0.3">
      <c r="A350" s="3" t="s">
        <v>11251</v>
      </c>
      <c r="B350">
        <v>6.75</v>
      </c>
      <c r="C350">
        <v>5035448</v>
      </c>
      <c r="E350">
        <v>6.2200000000000006</v>
      </c>
      <c r="F350">
        <v>15540149.5</v>
      </c>
    </row>
    <row r="351" spans="1:6" x14ac:dyDescent="0.3">
      <c r="A351" s="3" t="s">
        <v>17986</v>
      </c>
      <c r="B351">
        <v>5.6</v>
      </c>
      <c r="C351">
        <v>130974</v>
      </c>
      <c r="E351">
        <v>6.75</v>
      </c>
      <c r="F351">
        <v>5035448</v>
      </c>
    </row>
    <row r="352" spans="1:6" x14ac:dyDescent="0.3">
      <c r="A352" s="3" t="s">
        <v>17454</v>
      </c>
      <c r="B352">
        <v>6.3</v>
      </c>
      <c r="C352">
        <v>2550321</v>
      </c>
      <c r="E352">
        <v>5.6</v>
      </c>
      <c r="F352">
        <v>130974</v>
      </c>
    </row>
    <row r="353" spans="1:6" x14ac:dyDescent="0.3">
      <c r="A353" s="3" t="s">
        <v>15187</v>
      </c>
      <c r="B353">
        <v>5.8</v>
      </c>
      <c r="C353">
        <v>1944287</v>
      </c>
      <c r="E353">
        <v>6.3</v>
      </c>
      <c r="F353">
        <v>2550321</v>
      </c>
    </row>
    <row r="354" spans="1:6" x14ac:dyDescent="0.3">
      <c r="A354" s="3" t="s">
        <v>7665</v>
      </c>
      <c r="B354">
        <v>6.1363636363636367</v>
      </c>
      <c r="C354">
        <v>141259326.90909091</v>
      </c>
      <c r="E354">
        <v>5.8</v>
      </c>
      <c r="F354">
        <v>1944287</v>
      </c>
    </row>
    <row r="355" spans="1:6" x14ac:dyDescent="0.3">
      <c r="A355" s="3" t="s">
        <v>2016</v>
      </c>
      <c r="B355">
        <v>3.7</v>
      </c>
      <c r="C355">
        <v>4463841</v>
      </c>
      <c r="E355">
        <v>6.1363636363636367</v>
      </c>
      <c r="F355">
        <v>141259326.90909091</v>
      </c>
    </row>
    <row r="356" spans="1:6" x14ac:dyDescent="0.3">
      <c r="A356" s="3" t="s">
        <v>12125</v>
      </c>
      <c r="B356">
        <v>5.6249999999999991</v>
      </c>
      <c r="C356">
        <v>96521590.5</v>
      </c>
      <c r="E356">
        <v>3.7</v>
      </c>
      <c r="F356">
        <v>4463841</v>
      </c>
    </row>
    <row r="357" spans="1:6" x14ac:dyDescent="0.3">
      <c r="A357" s="3" t="s">
        <v>13923</v>
      </c>
      <c r="B357">
        <v>7.1000000000000005</v>
      </c>
      <c r="C357">
        <v>29432975</v>
      </c>
      <c r="E357">
        <v>5.625</v>
      </c>
      <c r="F357">
        <v>96521590.5</v>
      </c>
    </row>
    <row r="358" spans="1:6" x14ac:dyDescent="0.3">
      <c r="A358" s="3" t="s">
        <v>12511</v>
      </c>
      <c r="B358">
        <v>7.7</v>
      </c>
      <c r="C358">
        <v>26768563</v>
      </c>
      <c r="E358">
        <v>7.0999999999999988</v>
      </c>
      <c r="F358">
        <v>29432975</v>
      </c>
    </row>
    <row r="359" spans="1:6" x14ac:dyDescent="0.3">
      <c r="A359" s="3" t="s">
        <v>4161</v>
      </c>
      <c r="B359">
        <v>5.4</v>
      </c>
      <c r="C359">
        <v>20256975</v>
      </c>
      <c r="E359">
        <v>7.7</v>
      </c>
      <c r="F359">
        <v>26768563</v>
      </c>
    </row>
    <row r="360" spans="1:6" x14ac:dyDescent="0.3">
      <c r="A360" s="3" t="s">
        <v>8959</v>
      </c>
      <c r="B360">
        <v>7.6</v>
      </c>
      <c r="C360">
        <v>10019109</v>
      </c>
      <c r="E360">
        <v>5.4</v>
      </c>
      <c r="F360">
        <v>20256975</v>
      </c>
    </row>
    <row r="361" spans="1:6" x14ac:dyDescent="0.3">
      <c r="A361" s="3" t="s">
        <v>17080</v>
      </c>
      <c r="B361">
        <v>6.2</v>
      </c>
      <c r="C361">
        <v>10711027</v>
      </c>
      <c r="E361">
        <v>7.6</v>
      </c>
      <c r="F361">
        <v>10019109</v>
      </c>
    </row>
    <row r="362" spans="1:6" x14ac:dyDescent="0.3">
      <c r="A362" s="3" t="s">
        <v>15672</v>
      </c>
      <c r="B362">
        <v>5.7</v>
      </c>
      <c r="C362">
        <v>239258712</v>
      </c>
      <c r="E362">
        <v>6.2</v>
      </c>
      <c r="F362">
        <v>10711027</v>
      </c>
    </row>
    <row r="363" spans="1:6" x14ac:dyDescent="0.3">
      <c r="A363" s="3" t="s">
        <v>5995</v>
      </c>
      <c r="B363">
        <v>6.9</v>
      </c>
      <c r="C363">
        <v>2040920</v>
      </c>
      <c r="E363">
        <v>5.7</v>
      </c>
      <c r="F363">
        <v>239258712</v>
      </c>
    </row>
    <row r="364" spans="1:6" x14ac:dyDescent="0.3">
      <c r="A364" s="3" t="s">
        <v>13419</v>
      </c>
      <c r="B364">
        <v>1.9</v>
      </c>
      <c r="C364">
        <v>34816824</v>
      </c>
      <c r="E364">
        <v>6.9</v>
      </c>
      <c r="F364">
        <v>2040920</v>
      </c>
    </row>
    <row r="365" spans="1:6" x14ac:dyDescent="0.3">
      <c r="A365" s="3" t="s">
        <v>4087</v>
      </c>
      <c r="B365">
        <v>7.6</v>
      </c>
      <c r="C365">
        <v>7263129</v>
      </c>
      <c r="E365">
        <v>1.9</v>
      </c>
      <c r="F365">
        <v>34816824</v>
      </c>
    </row>
    <row r="366" spans="1:6" x14ac:dyDescent="0.3">
      <c r="A366" s="3" t="s">
        <v>9293</v>
      </c>
      <c r="B366">
        <v>5.3</v>
      </c>
      <c r="C366">
        <v>1585642</v>
      </c>
      <c r="E366">
        <v>7.6</v>
      </c>
      <c r="F366">
        <v>7263129</v>
      </c>
    </row>
    <row r="367" spans="1:6" x14ac:dyDescent="0.3">
      <c r="A367" s="3" t="s">
        <v>5155</v>
      </c>
      <c r="B367">
        <v>7.4</v>
      </c>
      <c r="C367">
        <v>2960492</v>
      </c>
      <c r="E367">
        <v>5.3</v>
      </c>
      <c r="F367">
        <v>1585642</v>
      </c>
    </row>
    <row r="368" spans="1:6" x14ac:dyDescent="0.3">
      <c r="A368" s="3" t="s">
        <v>3384</v>
      </c>
      <c r="B368">
        <v>7.05</v>
      </c>
      <c r="C368">
        <v>46040865.5</v>
      </c>
      <c r="E368">
        <v>7.4</v>
      </c>
      <c r="F368">
        <v>2960492</v>
      </c>
    </row>
    <row r="369" spans="1:6" x14ac:dyDescent="0.3">
      <c r="A369" s="3" t="s">
        <v>11006</v>
      </c>
      <c r="B369">
        <v>6.6400000000000006</v>
      </c>
      <c r="C369">
        <v>21684930.600000001</v>
      </c>
      <c r="E369">
        <v>7.0500000000000007</v>
      </c>
      <c r="F369">
        <v>46040865.5</v>
      </c>
    </row>
    <row r="370" spans="1:6" x14ac:dyDescent="0.3">
      <c r="A370" s="3" t="s">
        <v>3590</v>
      </c>
      <c r="B370">
        <v>7.1</v>
      </c>
      <c r="C370">
        <v>3685862</v>
      </c>
      <c r="E370">
        <v>6.6400000000000006</v>
      </c>
      <c r="F370">
        <v>21684930.600000001</v>
      </c>
    </row>
    <row r="371" spans="1:6" x14ac:dyDescent="0.3">
      <c r="A371" s="3" t="s">
        <v>8256</v>
      </c>
      <c r="B371">
        <v>7.2</v>
      </c>
      <c r="C371">
        <v>121214377</v>
      </c>
      <c r="E371">
        <v>7.1</v>
      </c>
      <c r="F371">
        <v>3685862</v>
      </c>
    </row>
    <row r="372" spans="1:6" x14ac:dyDescent="0.3">
      <c r="A372" s="3" t="s">
        <v>4029</v>
      </c>
      <c r="B372">
        <v>6.6</v>
      </c>
      <c r="C372">
        <v>5596267</v>
      </c>
      <c r="E372">
        <v>7.2</v>
      </c>
      <c r="F372">
        <v>121214377</v>
      </c>
    </row>
    <row r="373" spans="1:6" x14ac:dyDescent="0.3">
      <c r="A373" s="3" t="s">
        <v>11937</v>
      </c>
      <c r="B373">
        <v>7.4</v>
      </c>
      <c r="C373">
        <v>12594630</v>
      </c>
      <c r="E373">
        <v>6.6</v>
      </c>
      <c r="F373">
        <v>5596267</v>
      </c>
    </row>
    <row r="374" spans="1:6" x14ac:dyDescent="0.3">
      <c r="A374" s="3" t="s">
        <v>8842</v>
      </c>
      <c r="B374">
        <v>7.0272727272727282</v>
      </c>
      <c r="C374">
        <v>56959474.18181818</v>
      </c>
      <c r="E374">
        <v>7.4</v>
      </c>
      <c r="F374">
        <v>12594630</v>
      </c>
    </row>
    <row r="375" spans="1:6" x14ac:dyDescent="0.3">
      <c r="A375" s="3" t="s">
        <v>1371</v>
      </c>
      <c r="B375">
        <v>6.7</v>
      </c>
      <c r="C375">
        <v>4162422.6666666665</v>
      </c>
      <c r="E375">
        <v>7.0272727272727273</v>
      </c>
      <c r="F375">
        <v>56959474.18181818</v>
      </c>
    </row>
    <row r="376" spans="1:6" x14ac:dyDescent="0.3">
      <c r="A376" s="3" t="s">
        <v>3949</v>
      </c>
      <c r="B376">
        <v>6.6</v>
      </c>
      <c r="C376">
        <v>44196684</v>
      </c>
      <c r="E376">
        <v>6.7</v>
      </c>
      <c r="F376">
        <v>4162422.6666666665</v>
      </c>
    </row>
    <row r="377" spans="1:6" x14ac:dyDescent="0.3">
      <c r="A377" s="3" t="s">
        <v>10630</v>
      </c>
      <c r="B377">
        <v>6.8</v>
      </c>
      <c r="C377">
        <v>4677852</v>
      </c>
      <c r="E377">
        <v>6.6</v>
      </c>
      <c r="F377">
        <v>44196684</v>
      </c>
    </row>
    <row r="378" spans="1:6" x14ac:dyDescent="0.3">
      <c r="A378" s="3" t="s">
        <v>1899</v>
      </c>
      <c r="B378">
        <v>5.35</v>
      </c>
      <c r="C378">
        <v>7784196</v>
      </c>
      <c r="E378">
        <v>6.8</v>
      </c>
      <c r="F378">
        <v>4677852</v>
      </c>
    </row>
    <row r="379" spans="1:6" x14ac:dyDescent="0.3">
      <c r="A379" s="3" t="s">
        <v>9051</v>
      </c>
      <c r="B379">
        <v>6.4666666666666677</v>
      </c>
      <c r="C379">
        <v>1704349</v>
      </c>
      <c r="E379">
        <v>5.35</v>
      </c>
      <c r="F379">
        <v>7784196</v>
      </c>
    </row>
    <row r="380" spans="1:6" x14ac:dyDescent="0.3">
      <c r="A380" s="3" t="s">
        <v>12843</v>
      </c>
      <c r="B380">
        <v>6.3</v>
      </c>
      <c r="C380">
        <v>5925637</v>
      </c>
      <c r="E380">
        <v>6.4666666666666659</v>
      </c>
      <c r="F380">
        <v>1704349</v>
      </c>
    </row>
    <row r="381" spans="1:6" x14ac:dyDescent="0.3">
      <c r="A381" s="3" t="s">
        <v>13084</v>
      </c>
      <c r="B381">
        <v>6.3</v>
      </c>
      <c r="C381">
        <v>92601050</v>
      </c>
      <c r="E381">
        <v>6.3</v>
      </c>
      <c r="F381">
        <v>5925637</v>
      </c>
    </row>
    <row r="382" spans="1:6" x14ac:dyDescent="0.3">
      <c r="A382" s="3" t="s">
        <v>4096</v>
      </c>
      <c r="B382">
        <v>6.2</v>
      </c>
      <c r="C382">
        <v>3109904</v>
      </c>
      <c r="E382">
        <v>6.3</v>
      </c>
      <c r="F382">
        <v>92601050</v>
      </c>
    </row>
    <row r="383" spans="1:6" x14ac:dyDescent="0.3">
      <c r="A383" s="3" t="s">
        <v>641</v>
      </c>
      <c r="B383">
        <v>6.8</v>
      </c>
      <c r="C383">
        <v>123843</v>
      </c>
      <c r="E383">
        <v>6.2</v>
      </c>
      <c r="F383">
        <v>3109904</v>
      </c>
    </row>
    <row r="384" spans="1:6" x14ac:dyDescent="0.3">
      <c r="A384" s="3" t="s">
        <v>11735</v>
      </c>
      <c r="B384">
        <v>3.7</v>
      </c>
      <c r="C384">
        <v>71992655</v>
      </c>
      <c r="E384">
        <v>6.8</v>
      </c>
      <c r="F384">
        <v>123843</v>
      </c>
    </row>
    <row r="385" spans="1:6" x14ac:dyDescent="0.3">
      <c r="A385" s="3" t="s">
        <v>18308</v>
      </c>
      <c r="B385">
        <v>6</v>
      </c>
      <c r="C385">
        <v>78490046.319999993</v>
      </c>
      <c r="E385">
        <v>3.7</v>
      </c>
      <c r="F385">
        <v>71992655</v>
      </c>
    </row>
    <row r="386" spans="1:6" x14ac:dyDescent="0.3">
      <c r="A386" s="3" t="s">
        <v>9409</v>
      </c>
      <c r="B386">
        <v>7.9</v>
      </c>
      <c r="C386">
        <v>67952969</v>
      </c>
      <c r="E386">
        <v>6</v>
      </c>
    </row>
    <row r="387" spans="1:6" x14ac:dyDescent="0.3">
      <c r="A387" s="3" t="s">
        <v>11866</v>
      </c>
      <c r="B387">
        <v>4.5</v>
      </c>
      <c r="C387">
        <v>31326183</v>
      </c>
      <c r="E387">
        <v>7.9</v>
      </c>
      <c r="F387">
        <v>67952969</v>
      </c>
    </row>
    <row r="388" spans="1:6" x14ac:dyDescent="0.3">
      <c r="A388" s="3" t="s">
        <v>14460</v>
      </c>
      <c r="B388">
        <v>5.6</v>
      </c>
      <c r="C388">
        <v>2648195</v>
      </c>
      <c r="E388">
        <v>4.5</v>
      </c>
      <c r="F388">
        <v>31326183</v>
      </c>
    </row>
    <row r="389" spans="1:6" x14ac:dyDescent="0.3">
      <c r="A389" s="3" t="s">
        <v>12073</v>
      </c>
      <c r="B389">
        <v>5.4</v>
      </c>
      <c r="C389">
        <v>68766121</v>
      </c>
      <c r="E389">
        <v>5.6</v>
      </c>
      <c r="F389">
        <v>2648195</v>
      </c>
    </row>
    <row r="390" spans="1:6" x14ac:dyDescent="0.3">
      <c r="A390" s="3" t="s">
        <v>16668</v>
      </c>
      <c r="B390">
        <v>5.9</v>
      </c>
      <c r="C390">
        <v>35275</v>
      </c>
      <c r="E390">
        <v>5.4</v>
      </c>
      <c r="F390">
        <v>68766121</v>
      </c>
    </row>
    <row r="391" spans="1:6" x14ac:dyDescent="0.3">
      <c r="A391" s="3" t="s">
        <v>15630</v>
      </c>
      <c r="B391">
        <v>7.2500000000000009</v>
      </c>
      <c r="C391">
        <v>372158615.25</v>
      </c>
      <c r="E391">
        <v>5.9</v>
      </c>
      <c r="F391">
        <v>35275</v>
      </c>
    </row>
    <row r="392" spans="1:6" x14ac:dyDescent="0.3">
      <c r="A392" s="3" t="s">
        <v>11259</v>
      </c>
      <c r="B392">
        <v>5</v>
      </c>
      <c r="C392">
        <v>47488536</v>
      </c>
      <c r="E392">
        <v>7.25</v>
      </c>
      <c r="F392">
        <v>372158615.25</v>
      </c>
    </row>
    <row r="393" spans="1:6" x14ac:dyDescent="0.3">
      <c r="A393" s="3" t="s">
        <v>12518</v>
      </c>
      <c r="B393">
        <v>6.2166666666666659</v>
      </c>
      <c r="C393">
        <v>130714655.5</v>
      </c>
      <c r="E393">
        <v>5</v>
      </c>
      <c r="F393">
        <v>47488536</v>
      </c>
    </row>
    <row r="394" spans="1:6" x14ac:dyDescent="0.3">
      <c r="A394" s="3" t="s">
        <v>6278</v>
      </c>
      <c r="B394">
        <v>7.6</v>
      </c>
      <c r="C394">
        <v>28791</v>
      </c>
      <c r="E394">
        <v>6.2166666666666659</v>
      </c>
      <c r="F394">
        <v>130714655.5</v>
      </c>
    </row>
    <row r="395" spans="1:6" x14ac:dyDescent="0.3">
      <c r="A395" s="3" t="s">
        <v>8918</v>
      </c>
      <c r="B395">
        <v>6.1</v>
      </c>
      <c r="C395">
        <v>78490046.319999993</v>
      </c>
      <c r="E395">
        <v>7.6</v>
      </c>
      <c r="F395">
        <v>28791</v>
      </c>
    </row>
    <row r="396" spans="1:6" x14ac:dyDescent="0.3">
      <c r="A396" s="3" t="s">
        <v>1032</v>
      </c>
      <c r="B396">
        <v>5.67</v>
      </c>
      <c r="C396">
        <v>8359215</v>
      </c>
      <c r="E396">
        <v>6.1</v>
      </c>
    </row>
    <row r="397" spans="1:6" x14ac:dyDescent="0.3">
      <c r="A397" s="3" t="s">
        <v>2760</v>
      </c>
      <c r="B397">
        <v>5.4000000000000012</v>
      </c>
      <c r="C397">
        <v>88509350.333333328</v>
      </c>
      <c r="E397">
        <v>5.67</v>
      </c>
      <c r="F397">
        <v>8359215</v>
      </c>
    </row>
    <row r="398" spans="1:6" x14ac:dyDescent="0.3">
      <c r="A398" s="3" t="s">
        <v>307</v>
      </c>
      <c r="B398">
        <v>6.25</v>
      </c>
      <c r="C398">
        <v>23800000</v>
      </c>
      <c r="E398">
        <v>5.4000000000000012</v>
      </c>
      <c r="F398">
        <v>88509350.333333328</v>
      </c>
    </row>
    <row r="399" spans="1:6" x14ac:dyDescent="0.3">
      <c r="A399" s="3" t="s">
        <v>12695</v>
      </c>
      <c r="B399">
        <v>6.7</v>
      </c>
      <c r="C399">
        <v>1930133</v>
      </c>
      <c r="E399">
        <v>6.25</v>
      </c>
      <c r="F399">
        <v>23800000</v>
      </c>
    </row>
    <row r="400" spans="1:6" x14ac:dyDescent="0.3">
      <c r="A400" s="3" t="s">
        <v>12860</v>
      </c>
      <c r="B400">
        <v>7.6</v>
      </c>
      <c r="C400">
        <v>137515140</v>
      </c>
      <c r="E400">
        <v>6.7</v>
      </c>
      <c r="F400">
        <v>1930133</v>
      </c>
    </row>
    <row r="401" spans="1:6" x14ac:dyDescent="0.3">
      <c r="A401" s="3" t="s">
        <v>10974</v>
      </c>
      <c r="B401">
        <v>6.9</v>
      </c>
      <c r="C401">
        <v>45412842.25</v>
      </c>
      <c r="E401">
        <v>7.6</v>
      </c>
      <c r="F401">
        <v>137515140</v>
      </c>
    </row>
    <row r="402" spans="1:6" x14ac:dyDescent="0.3">
      <c r="A402" s="3" t="s">
        <v>17556</v>
      </c>
      <c r="B402">
        <v>7.2</v>
      </c>
      <c r="C402">
        <v>2443584</v>
      </c>
      <c r="E402">
        <v>6.8999999999999995</v>
      </c>
      <c r="F402">
        <v>45412842.25</v>
      </c>
    </row>
    <row r="403" spans="1:6" x14ac:dyDescent="0.3">
      <c r="A403" s="3" t="s">
        <v>4213</v>
      </c>
      <c r="B403">
        <v>5.7</v>
      </c>
      <c r="C403">
        <v>2567099</v>
      </c>
      <c r="E403">
        <v>7.2</v>
      </c>
      <c r="F403">
        <v>2443584</v>
      </c>
    </row>
    <row r="404" spans="1:6" x14ac:dyDescent="0.3">
      <c r="A404" s="3" t="s">
        <v>2858</v>
      </c>
      <c r="B404">
        <v>6.2117647058823522</v>
      </c>
      <c r="C404">
        <v>42857420.470588237</v>
      </c>
      <c r="E404">
        <v>5.7</v>
      </c>
      <c r="F404">
        <v>2567099</v>
      </c>
    </row>
    <row r="405" spans="1:6" x14ac:dyDescent="0.3">
      <c r="A405" s="3" t="s">
        <v>7691</v>
      </c>
      <c r="B405">
        <v>6.7</v>
      </c>
      <c r="C405">
        <v>4821759</v>
      </c>
      <c r="E405">
        <v>6.2117647058823522</v>
      </c>
      <c r="F405">
        <v>42857420.470588237</v>
      </c>
    </row>
    <row r="406" spans="1:6" x14ac:dyDescent="0.3">
      <c r="A406" s="3" t="s">
        <v>9509</v>
      </c>
      <c r="B406">
        <v>6.6818181818181808</v>
      </c>
      <c r="C406">
        <v>39510976.636363633</v>
      </c>
      <c r="E406">
        <v>6.7</v>
      </c>
      <c r="F406">
        <v>4821759</v>
      </c>
    </row>
    <row r="407" spans="1:6" x14ac:dyDescent="0.3">
      <c r="A407" s="3" t="s">
        <v>9925</v>
      </c>
      <c r="B407">
        <v>5.7</v>
      </c>
      <c r="C407">
        <v>122121</v>
      </c>
      <c r="E407">
        <v>6.6818181818181808</v>
      </c>
      <c r="F407">
        <v>39510976.636363633</v>
      </c>
    </row>
    <row r="408" spans="1:6" x14ac:dyDescent="0.3">
      <c r="A408" s="3" t="s">
        <v>4316</v>
      </c>
      <c r="B408">
        <v>6.7</v>
      </c>
      <c r="C408">
        <v>241278</v>
      </c>
      <c r="E408">
        <v>5.7</v>
      </c>
      <c r="F408">
        <v>122121</v>
      </c>
    </row>
    <row r="409" spans="1:6" x14ac:dyDescent="0.3">
      <c r="A409" s="3" t="s">
        <v>6593</v>
      </c>
      <c r="B409">
        <v>6.9000000000000012</v>
      </c>
      <c r="C409">
        <v>6269618.666666667</v>
      </c>
      <c r="E409">
        <v>6.7</v>
      </c>
      <c r="F409">
        <v>241278</v>
      </c>
    </row>
    <row r="410" spans="1:6" x14ac:dyDescent="0.3">
      <c r="A410" s="3" t="s">
        <v>10080</v>
      </c>
      <c r="B410">
        <v>6.9666666666666659</v>
      </c>
      <c r="C410">
        <v>14467811</v>
      </c>
      <c r="E410">
        <v>6.8999999999999995</v>
      </c>
      <c r="F410">
        <v>6269618.666666667</v>
      </c>
    </row>
    <row r="411" spans="1:6" x14ac:dyDescent="0.3">
      <c r="A411" s="3" t="s">
        <v>6315</v>
      </c>
      <c r="B411">
        <v>7.3</v>
      </c>
      <c r="C411">
        <v>52431</v>
      </c>
      <c r="E411">
        <v>6.9666666666666659</v>
      </c>
      <c r="F411">
        <v>14467811</v>
      </c>
    </row>
    <row r="412" spans="1:6" x14ac:dyDescent="0.3">
      <c r="A412" s="3" t="s">
        <v>241</v>
      </c>
      <c r="B412">
        <v>4.8</v>
      </c>
      <c r="C412">
        <v>8415112</v>
      </c>
      <c r="E412">
        <v>7.3</v>
      </c>
      <c r="F412">
        <v>52431</v>
      </c>
    </row>
    <row r="413" spans="1:6" x14ac:dyDescent="0.3">
      <c r="A413" s="3" t="s">
        <v>15236</v>
      </c>
      <c r="B413">
        <v>6.4</v>
      </c>
      <c r="C413">
        <v>141951</v>
      </c>
      <c r="E413">
        <v>4.8</v>
      </c>
      <c r="F413">
        <v>8415112</v>
      </c>
    </row>
    <row r="414" spans="1:6" x14ac:dyDescent="0.3">
      <c r="A414" s="3" t="s">
        <v>244</v>
      </c>
      <c r="B414">
        <v>5.5857142857142863</v>
      </c>
      <c r="C414">
        <v>28143816.759999998</v>
      </c>
      <c r="E414">
        <v>6.4</v>
      </c>
      <c r="F414">
        <v>141951</v>
      </c>
    </row>
    <row r="415" spans="1:6" x14ac:dyDescent="0.3">
      <c r="A415" s="3" t="s">
        <v>1110</v>
      </c>
      <c r="B415">
        <v>6.8666666666666671</v>
      </c>
      <c r="C415">
        <v>45572578.333333336</v>
      </c>
      <c r="E415">
        <v>5.5857142857142863</v>
      </c>
      <c r="F415">
        <v>19752778.5</v>
      </c>
    </row>
    <row r="416" spans="1:6" x14ac:dyDescent="0.3">
      <c r="A416" s="3" t="s">
        <v>60</v>
      </c>
      <c r="B416">
        <v>5.9555555555555557</v>
      </c>
      <c r="C416">
        <v>35757031.444444448</v>
      </c>
      <c r="E416">
        <v>6.8666666666666671</v>
      </c>
      <c r="F416">
        <v>45572578.333333336</v>
      </c>
    </row>
    <row r="417" spans="1:6" x14ac:dyDescent="0.3">
      <c r="A417" s="3" t="s">
        <v>13167</v>
      </c>
      <c r="B417">
        <v>8</v>
      </c>
      <c r="C417">
        <v>22783978</v>
      </c>
      <c r="E417">
        <v>5.9555555555555548</v>
      </c>
      <c r="F417">
        <v>35757031.444444448</v>
      </c>
    </row>
    <row r="418" spans="1:6" x14ac:dyDescent="0.3">
      <c r="A418" s="3" t="s">
        <v>11598</v>
      </c>
      <c r="B418">
        <v>8.1999999999999993</v>
      </c>
      <c r="C418">
        <v>236214446</v>
      </c>
      <c r="E418">
        <v>8</v>
      </c>
      <c r="F418">
        <v>22783978</v>
      </c>
    </row>
    <row r="419" spans="1:6" x14ac:dyDescent="0.3">
      <c r="A419" s="3" t="s">
        <v>2632</v>
      </c>
      <c r="B419">
        <v>7.7</v>
      </c>
      <c r="C419">
        <v>35336</v>
      </c>
      <c r="E419">
        <v>8.1999999999999993</v>
      </c>
      <c r="F419">
        <v>236214446</v>
      </c>
    </row>
    <row r="420" spans="1:6" x14ac:dyDescent="0.3">
      <c r="A420" s="3" t="s">
        <v>6194</v>
      </c>
      <c r="B420">
        <v>6</v>
      </c>
      <c r="C420">
        <v>78490046.319999993</v>
      </c>
      <c r="E420">
        <v>7.7</v>
      </c>
      <c r="F420">
        <v>35336</v>
      </c>
    </row>
    <row r="421" spans="1:6" x14ac:dyDescent="0.3">
      <c r="A421" s="3" t="s">
        <v>10889</v>
      </c>
      <c r="B421">
        <v>6.916666666666667</v>
      </c>
      <c r="C421">
        <v>41583170</v>
      </c>
      <c r="E421">
        <v>6</v>
      </c>
    </row>
    <row r="422" spans="1:6" x14ac:dyDescent="0.3">
      <c r="A422" s="3" t="s">
        <v>15592</v>
      </c>
      <c r="B422">
        <v>6.5166666666666666</v>
      </c>
      <c r="C422">
        <v>51182454.833333336</v>
      </c>
      <c r="E422">
        <v>6.9166666666666652</v>
      </c>
      <c r="F422">
        <v>41583170</v>
      </c>
    </row>
    <row r="423" spans="1:6" x14ac:dyDescent="0.3">
      <c r="A423" s="3" t="s">
        <v>8949</v>
      </c>
      <c r="B423">
        <v>6.7</v>
      </c>
      <c r="C423">
        <v>3020601</v>
      </c>
      <c r="E423">
        <v>6.5166666666666666</v>
      </c>
      <c r="F423">
        <v>51182454.833333336</v>
      </c>
    </row>
    <row r="424" spans="1:6" x14ac:dyDescent="0.3">
      <c r="A424" s="3" t="s">
        <v>18242</v>
      </c>
      <c r="B424">
        <v>7</v>
      </c>
      <c r="C424">
        <v>180314199</v>
      </c>
      <c r="E424">
        <v>6.7</v>
      </c>
      <c r="F424">
        <v>3020601</v>
      </c>
    </row>
    <row r="425" spans="1:6" x14ac:dyDescent="0.3">
      <c r="A425" s="3" t="s">
        <v>11120</v>
      </c>
      <c r="B425">
        <v>8.4</v>
      </c>
      <c r="C425">
        <v>15189934</v>
      </c>
      <c r="E425">
        <v>7</v>
      </c>
      <c r="F425">
        <v>180314199</v>
      </c>
    </row>
    <row r="426" spans="1:6" x14ac:dyDescent="0.3">
      <c r="A426" s="3" t="s">
        <v>8926</v>
      </c>
      <c r="B426">
        <v>6.5200000000000005</v>
      </c>
      <c r="C426">
        <v>74701424.400000006</v>
      </c>
      <c r="E426">
        <v>8.4</v>
      </c>
      <c r="F426">
        <v>15189934</v>
      </c>
    </row>
    <row r="427" spans="1:6" x14ac:dyDescent="0.3">
      <c r="A427" s="3" t="s">
        <v>14301</v>
      </c>
      <c r="B427">
        <v>6.35</v>
      </c>
      <c r="C427">
        <v>88137944.5</v>
      </c>
      <c r="E427">
        <v>6.5200000000000005</v>
      </c>
      <c r="F427">
        <v>74701424.400000006</v>
      </c>
    </row>
    <row r="428" spans="1:6" x14ac:dyDescent="0.3">
      <c r="A428" s="3" t="s">
        <v>3635</v>
      </c>
      <c r="B428">
        <v>7.4333333333333336</v>
      </c>
      <c r="C428">
        <v>18347759.666666668</v>
      </c>
      <c r="E428">
        <v>6.35</v>
      </c>
      <c r="F428">
        <v>88137944.5</v>
      </c>
    </row>
    <row r="429" spans="1:6" x14ac:dyDescent="0.3">
      <c r="A429" s="3" t="s">
        <v>7151</v>
      </c>
      <c r="B429">
        <v>5.3</v>
      </c>
      <c r="C429">
        <v>3662459</v>
      </c>
      <c r="E429">
        <v>7.4333333333333336</v>
      </c>
      <c r="F429">
        <v>18347759.666666668</v>
      </c>
    </row>
    <row r="430" spans="1:6" x14ac:dyDescent="0.3">
      <c r="A430" s="3" t="s">
        <v>14587</v>
      </c>
      <c r="B430">
        <v>7.3166666666666664</v>
      </c>
      <c r="C430">
        <v>394769969</v>
      </c>
      <c r="E430">
        <v>5.3</v>
      </c>
      <c r="F430">
        <v>3662459</v>
      </c>
    </row>
    <row r="431" spans="1:6" x14ac:dyDescent="0.3">
      <c r="A431" s="3" t="s">
        <v>7434</v>
      </c>
      <c r="B431">
        <v>6.2</v>
      </c>
      <c r="C431">
        <v>25678792</v>
      </c>
      <c r="E431">
        <v>7.3166666666666664</v>
      </c>
      <c r="F431">
        <v>394769969</v>
      </c>
    </row>
    <row r="432" spans="1:6" x14ac:dyDescent="0.3">
      <c r="A432" s="3" t="s">
        <v>18441</v>
      </c>
      <c r="B432">
        <v>6.7</v>
      </c>
      <c r="C432">
        <v>624818</v>
      </c>
      <c r="E432">
        <v>6.2</v>
      </c>
      <c r="F432">
        <v>25678792</v>
      </c>
    </row>
    <row r="433" spans="1:6" x14ac:dyDescent="0.3">
      <c r="A433" s="3" t="s">
        <v>14589</v>
      </c>
      <c r="B433">
        <v>6.4111111111111105</v>
      </c>
      <c r="C433">
        <v>288771959.33333331</v>
      </c>
      <c r="E433">
        <v>6.7</v>
      </c>
      <c r="F433">
        <v>624818</v>
      </c>
    </row>
    <row r="434" spans="1:6" x14ac:dyDescent="0.3">
      <c r="A434" s="3" t="s">
        <v>8904</v>
      </c>
      <c r="B434">
        <v>5.45</v>
      </c>
      <c r="C434">
        <v>27801958.5</v>
      </c>
      <c r="E434">
        <v>6.4111111111111114</v>
      </c>
      <c r="F434">
        <v>288771959.33333331</v>
      </c>
    </row>
    <row r="435" spans="1:6" x14ac:dyDescent="0.3">
      <c r="A435" s="3" t="s">
        <v>10139</v>
      </c>
      <c r="B435">
        <v>4.4333333333333336</v>
      </c>
      <c r="C435">
        <v>16348768.333333334</v>
      </c>
      <c r="E435">
        <v>5.45</v>
      </c>
      <c r="F435">
        <v>27801958.5</v>
      </c>
    </row>
    <row r="436" spans="1:6" x14ac:dyDescent="0.3">
      <c r="A436" s="3" t="s">
        <v>177</v>
      </c>
      <c r="B436">
        <v>6.5</v>
      </c>
      <c r="C436">
        <v>13712034.5</v>
      </c>
      <c r="E436">
        <v>4.4333333333333327</v>
      </c>
      <c r="F436">
        <v>16348768.333333334</v>
      </c>
    </row>
    <row r="437" spans="1:6" x14ac:dyDescent="0.3">
      <c r="A437" s="3" t="s">
        <v>14129</v>
      </c>
      <c r="B437">
        <v>5.8</v>
      </c>
      <c r="C437">
        <v>39291383</v>
      </c>
      <c r="E437">
        <v>6.5</v>
      </c>
      <c r="F437">
        <v>13712034.5</v>
      </c>
    </row>
    <row r="438" spans="1:6" x14ac:dyDescent="0.3">
      <c r="A438" s="3" t="s">
        <v>14317</v>
      </c>
      <c r="B438">
        <v>6.2</v>
      </c>
      <c r="C438">
        <v>62695489</v>
      </c>
      <c r="E438">
        <v>5.8</v>
      </c>
      <c r="F438">
        <v>39291383</v>
      </c>
    </row>
    <row r="439" spans="1:6" x14ac:dyDescent="0.3">
      <c r="A439" s="3" t="s">
        <v>7593</v>
      </c>
      <c r="B439">
        <v>5.7750000000000004</v>
      </c>
      <c r="C439">
        <v>24573806.25</v>
      </c>
      <c r="E439">
        <v>6.2</v>
      </c>
      <c r="F439">
        <v>62695489</v>
      </c>
    </row>
    <row r="440" spans="1:6" x14ac:dyDescent="0.3">
      <c r="A440" s="3" t="s">
        <v>17974</v>
      </c>
      <c r="B440">
        <v>6.6</v>
      </c>
      <c r="C440">
        <v>4511157</v>
      </c>
      <c r="E440">
        <v>5.7750000000000004</v>
      </c>
      <c r="F440">
        <v>24573806.25</v>
      </c>
    </row>
    <row r="441" spans="1:6" x14ac:dyDescent="0.3">
      <c r="A441" s="3" t="s">
        <v>1950</v>
      </c>
      <c r="B441">
        <v>6.1</v>
      </c>
      <c r="C441">
        <v>11020375</v>
      </c>
      <c r="E441">
        <v>6.6</v>
      </c>
      <c r="F441">
        <v>4511157</v>
      </c>
    </row>
    <row r="442" spans="1:6" x14ac:dyDescent="0.3">
      <c r="A442" s="3" t="s">
        <v>13461</v>
      </c>
      <c r="B442">
        <v>7.0111111111111111</v>
      </c>
      <c r="C442">
        <v>160554911.44444445</v>
      </c>
      <c r="E442">
        <v>6.1</v>
      </c>
      <c r="F442">
        <v>11020375</v>
      </c>
    </row>
    <row r="443" spans="1:6" x14ac:dyDescent="0.3">
      <c r="A443" s="3" t="s">
        <v>15841</v>
      </c>
      <c r="B443">
        <v>7.1833333333333336</v>
      </c>
      <c r="C443">
        <v>879742689.66666663</v>
      </c>
      <c r="E443">
        <v>7.0111111111111111</v>
      </c>
      <c r="F443">
        <v>160554911.44444445</v>
      </c>
    </row>
    <row r="444" spans="1:6" x14ac:dyDescent="0.3">
      <c r="A444" s="3" t="s">
        <v>6678</v>
      </c>
      <c r="B444">
        <v>5.9285714285714279</v>
      </c>
      <c r="C444">
        <v>106900935.71428572</v>
      </c>
      <c r="E444">
        <v>7.1833333333333336</v>
      </c>
      <c r="F444">
        <v>879742689.66666663</v>
      </c>
    </row>
    <row r="445" spans="1:6" x14ac:dyDescent="0.3">
      <c r="A445" s="3" t="s">
        <v>2308</v>
      </c>
      <c r="B445">
        <v>7.1</v>
      </c>
      <c r="C445">
        <v>24922237</v>
      </c>
      <c r="E445">
        <v>5.9285714285714288</v>
      </c>
      <c r="F445">
        <v>106900935.71428572</v>
      </c>
    </row>
    <row r="446" spans="1:6" x14ac:dyDescent="0.3">
      <c r="A446" s="3" t="s">
        <v>9157</v>
      </c>
      <c r="B446">
        <v>6.8</v>
      </c>
      <c r="C446">
        <v>871759</v>
      </c>
      <c r="E446">
        <v>7.1</v>
      </c>
      <c r="F446">
        <v>24922237</v>
      </c>
    </row>
    <row r="447" spans="1:6" x14ac:dyDescent="0.3">
      <c r="A447" s="3" t="s">
        <v>5284</v>
      </c>
      <c r="B447">
        <v>6.2</v>
      </c>
      <c r="C447">
        <v>1382259</v>
      </c>
      <c r="E447">
        <v>6.8</v>
      </c>
      <c r="F447">
        <v>871759</v>
      </c>
    </row>
    <row r="448" spans="1:6" x14ac:dyDescent="0.3">
      <c r="A448" s="3" t="s">
        <v>3425</v>
      </c>
      <c r="B448">
        <v>7.3476190476190464</v>
      </c>
      <c r="C448">
        <v>190578714.61904761</v>
      </c>
      <c r="E448">
        <v>6.2</v>
      </c>
      <c r="F448">
        <v>1382259</v>
      </c>
    </row>
    <row r="449" spans="1:6" x14ac:dyDescent="0.3">
      <c r="A449" s="3" t="s">
        <v>9664</v>
      </c>
      <c r="B449">
        <v>7.2</v>
      </c>
      <c r="C449">
        <v>2087228</v>
      </c>
      <c r="E449">
        <v>7.3476190476190482</v>
      </c>
      <c r="F449">
        <v>190578714.61904761</v>
      </c>
    </row>
    <row r="450" spans="1:6" x14ac:dyDescent="0.3">
      <c r="A450" s="3" t="s">
        <v>6654</v>
      </c>
      <c r="B450">
        <v>6.55</v>
      </c>
      <c r="C450">
        <v>1146188.5</v>
      </c>
      <c r="E450">
        <v>7.2</v>
      </c>
      <c r="F450">
        <v>2087228</v>
      </c>
    </row>
    <row r="451" spans="1:6" x14ac:dyDescent="0.3">
      <c r="A451" s="3" t="s">
        <v>14015</v>
      </c>
      <c r="B451">
        <v>7.8</v>
      </c>
      <c r="C451">
        <v>19319671</v>
      </c>
      <c r="E451">
        <v>6.55</v>
      </c>
      <c r="F451">
        <v>1146188.5</v>
      </c>
    </row>
    <row r="452" spans="1:6" x14ac:dyDescent="0.3">
      <c r="A452" s="3" t="s">
        <v>4610</v>
      </c>
      <c r="B452">
        <v>6.22</v>
      </c>
      <c r="C452">
        <v>15498582.5</v>
      </c>
      <c r="E452">
        <v>7.8</v>
      </c>
      <c r="F452">
        <v>19319671</v>
      </c>
    </row>
    <row r="453" spans="1:6" x14ac:dyDescent="0.3">
      <c r="A453" s="3" t="s">
        <v>5314</v>
      </c>
      <c r="B453">
        <v>6</v>
      </c>
      <c r="C453">
        <v>13353151</v>
      </c>
      <c r="E453">
        <v>6.2199999999999989</v>
      </c>
      <c r="F453">
        <v>15498582.5</v>
      </c>
    </row>
    <row r="454" spans="1:6" x14ac:dyDescent="0.3">
      <c r="A454" s="3" t="s">
        <v>16215</v>
      </c>
      <c r="B454">
        <v>5.45</v>
      </c>
      <c r="C454">
        <v>15827313</v>
      </c>
      <c r="E454">
        <v>6</v>
      </c>
      <c r="F454">
        <v>13353151</v>
      </c>
    </row>
    <row r="455" spans="1:6" x14ac:dyDescent="0.3">
      <c r="A455" s="3" t="s">
        <v>7405</v>
      </c>
      <c r="B455">
        <v>6.07</v>
      </c>
      <c r="C455">
        <v>13354606.9</v>
      </c>
      <c r="E455">
        <v>5.45</v>
      </c>
      <c r="F455">
        <v>15827313</v>
      </c>
    </row>
    <row r="456" spans="1:6" x14ac:dyDescent="0.3">
      <c r="A456" s="3" t="s">
        <v>18657</v>
      </c>
      <c r="C456">
        <v>78490046.319999993</v>
      </c>
      <c r="E456">
        <v>6.07</v>
      </c>
      <c r="F456">
        <v>13354606.9</v>
      </c>
    </row>
    <row r="457" spans="1:6" x14ac:dyDescent="0.3">
      <c r="A457" s="3" t="s">
        <v>10106</v>
      </c>
      <c r="B457">
        <v>6.2</v>
      </c>
      <c r="C457">
        <v>103291131</v>
      </c>
    </row>
    <row r="458" spans="1:6" x14ac:dyDescent="0.3">
      <c r="A458" s="3" t="s">
        <v>4032</v>
      </c>
      <c r="B458">
        <v>3.4</v>
      </c>
      <c r="C458">
        <v>6424112</v>
      </c>
      <c r="E458">
        <v>6.2</v>
      </c>
      <c r="F458">
        <v>103291131</v>
      </c>
    </row>
    <row r="459" spans="1:6" x14ac:dyDescent="0.3">
      <c r="A459" s="3" t="s">
        <v>3722</v>
      </c>
      <c r="B459">
        <v>6.9</v>
      </c>
      <c r="C459">
        <v>1298698</v>
      </c>
      <c r="E459">
        <v>3.4</v>
      </c>
      <c r="F459">
        <v>6424112</v>
      </c>
    </row>
    <row r="460" spans="1:6" x14ac:dyDescent="0.3">
      <c r="A460" s="3" t="s">
        <v>15702</v>
      </c>
      <c r="B460">
        <v>6.1</v>
      </c>
      <c r="C460">
        <v>1486506</v>
      </c>
      <c r="E460">
        <v>6.9</v>
      </c>
      <c r="F460">
        <v>1298698</v>
      </c>
    </row>
    <row r="461" spans="1:6" x14ac:dyDescent="0.3">
      <c r="A461" s="3" t="s">
        <v>1533</v>
      </c>
      <c r="B461">
        <v>4.3</v>
      </c>
      <c r="C461">
        <v>5563663</v>
      </c>
      <c r="E461">
        <v>6.1</v>
      </c>
      <c r="F461">
        <v>1486506</v>
      </c>
    </row>
    <row r="462" spans="1:6" x14ac:dyDescent="0.3">
      <c r="A462" s="3" t="s">
        <v>14886</v>
      </c>
      <c r="B462">
        <v>6.6</v>
      </c>
      <c r="C462">
        <v>424088</v>
      </c>
      <c r="E462">
        <v>4.3</v>
      </c>
      <c r="F462">
        <v>5563663</v>
      </c>
    </row>
    <row r="463" spans="1:6" x14ac:dyDescent="0.3">
      <c r="A463" s="3" t="s">
        <v>8036</v>
      </c>
      <c r="B463">
        <v>6.9</v>
      </c>
      <c r="C463">
        <v>409144</v>
      </c>
      <c r="E463">
        <v>6.6</v>
      </c>
      <c r="F463">
        <v>424088</v>
      </c>
    </row>
    <row r="464" spans="1:6" x14ac:dyDescent="0.3">
      <c r="A464" s="3" t="s">
        <v>747</v>
      </c>
      <c r="B464">
        <v>5.5</v>
      </c>
      <c r="C464">
        <v>40261178.659999996</v>
      </c>
      <c r="E464">
        <v>6.9</v>
      </c>
      <c r="F464">
        <v>409144</v>
      </c>
    </row>
    <row r="465" spans="1:6" x14ac:dyDescent="0.3">
      <c r="A465" s="3" t="s">
        <v>10647</v>
      </c>
      <c r="B465">
        <v>6</v>
      </c>
      <c r="C465">
        <v>3283615</v>
      </c>
      <c r="E465">
        <v>5.5</v>
      </c>
      <c r="F465">
        <v>2032311</v>
      </c>
    </row>
    <row r="466" spans="1:6" x14ac:dyDescent="0.3">
      <c r="A466" s="3" t="s">
        <v>1817</v>
      </c>
      <c r="B466">
        <v>7.35</v>
      </c>
      <c r="C466">
        <v>10837114</v>
      </c>
      <c r="E466">
        <v>6</v>
      </c>
      <c r="F466">
        <v>3283615</v>
      </c>
    </row>
    <row r="467" spans="1:6" x14ac:dyDescent="0.3">
      <c r="A467" s="3" t="s">
        <v>1946</v>
      </c>
      <c r="B467">
        <v>5.6909090909090914</v>
      </c>
      <c r="C467">
        <v>21611634.636363637</v>
      </c>
      <c r="E467">
        <v>7.35</v>
      </c>
      <c r="F467">
        <v>10837114</v>
      </c>
    </row>
    <row r="468" spans="1:6" x14ac:dyDescent="0.3">
      <c r="A468" s="3" t="s">
        <v>3788</v>
      </c>
      <c r="B468">
        <v>4.9499999999999993</v>
      </c>
      <c r="C468">
        <v>57670073.659999996</v>
      </c>
      <c r="E468">
        <v>5.6909090909090914</v>
      </c>
      <c r="F468">
        <v>21611634.636363637</v>
      </c>
    </row>
    <row r="469" spans="1:6" x14ac:dyDescent="0.3">
      <c r="A469" s="3" t="s">
        <v>8640</v>
      </c>
      <c r="B469">
        <v>5.2</v>
      </c>
      <c r="C469">
        <v>10925060</v>
      </c>
      <c r="E469">
        <v>4.9499999999999993</v>
      </c>
      <c r="F469">
        <v>36850101</v>
      </c>
    </row>
    <row r="470" spans="1:6" x14ac:dyDescent="0.3">
      <c r="A470" s="3" t="s">
        <v>2226</v>
      </c>
      <c r="B470">
        <v>6.666666666666667</v>
      </c>
      <c r="C470">
        <v>48178260.106666662</v>
      </c>
      <c r="E470">
        <v>5.2</v>
      </c>
      <c r="F470">
        <v>10925060</v>
      </c>
    </row>
    <row r="471" spans="1:6" x14ac:dyDescent="0.3">
      <c r="A471" s="3" t="s">
        <v>111</v>
      </c>
      <c r="B471">
        <v>5.6124999999999998</v>
      </c>
      <c r="C471">
        <v>13825084.375</v>
      </c>
      <c r="E471">
        <v>6.666666666666667</v>
      </c>
      <c r="F471">
        <v>33022367</v>
      </c>
    </row>
    <row r="472" spans="1:6" x14ac:dyDescent="0.3">
      <c r="A472" s="3" t="s">
        <v>5041</v>
      </c>
      <c r="B472">
        <v>5.65</v>
      </c>
      <c r="C472">
        <v>19594403.25</v>
      </c>
      <c r="E472">
        <v>5.6125000000000007</v>
      </c>
      <c r="F472">
        <v>13825084.375</v>
      </c>
    </row>
    <row r="473" spans="1:6" x14ac:dyDescent="0.3">
      <c r="A473" s="3" t="s">
        <v>1338</v>
      </c>
      <c r="B473">
        <v>6.24</v>
      </c>
      <c r="C473">
        <v>5626559.2000000002</v>
      </c>
      <c r="E473">
        <v>5.6499999999999995</v>
      </c>
      <c r="F473">
        <v>19594403.25</v>
      </c>
    </row>
    <row r="474" spans="1:6" x14ac:dyDescent="0.3">
      <c r="A474" s="3" t="s">
        <v>13817</v>
      </c>
      <c r="B474">
        <v>7.2</v>
      </c>
      <c r="C474">
        <v>676126</v>
      </c>
      <c r="E474">
        <v>6.24</v>
      </c>
      <c r="F474">
        <v>5626559.2000000002</v>
      </c>
    </row>
    <row r="475" spans="1:6" x14ac:dyDescent="0.3">
      <c r="A475" s="3" t="s">
        <v>426</v>
      </c>
      <c r="B475">
        <v>4.3</v>
      </c>
      <c r="C475">
        <v>6621520</v>
      </c>
      <c r="E475">
        <v>7.2</v>
      </c>
      <c r="F475">
        <v>676126</v>
      </c>
    </row>
    <row r="476" spans="1:6" x14ac:dyDescent="0.3">
      <c r="A476" s="3" t="s">
        <v>13279</v>
      </c>
      <c r="B476">
        <v>5.7</v>
      </c>
      <c r="C476">
        <v>187488</v>
      </c>
      <c r="E476">
        <v>4.3</v>
      </c>
      <c r="F476">
        <v>6621520</v>
      </c>
    </row>
    <row r="477" spans="1:6" x14ac:dyDescent="0.3">
      <c r="A477" s="3" t="s">
        <v>296</v>
      </c>
      <c r="B477">
        <v>5.3470588235294123</v>
      </c>
      <c r="C477">
        <v>16066735.724705882</v>
      </c>
      <c r="E477">
        <v>5.7</v>
      </c>
      <c r="F477">
        <v>187488</v>
      </c>
    </row>
    <row r="478" spans="1:6" x14ac:dyDescent="0.3">
      <c r="A478" s="3" t="s">
        <v>10220</v>
      </c>
      <c r="B478">
        <v>5.7</v>
      </c>
      <c r="C478">
        <v>66468985</v>
      </c>
      <c r="E478">
        <v>5.3470588235294123</v>
      </c>
      <c r="F478">
        <v>12165278.8125</v>
      </c>
    </row>
    <row r="479" spans="1:6" x14ac:dyDescent="0.3">
      <c r="A479" s="3" t="s">
        <v>10674</v>
      </c>
      <c r="B479">
        <v>7.2600000000000007</v>
      </c>
      <c r="C479">
        <v>30509566.199999999</v>
      </c>
      <c r="E479">
        <v>5.7</v>
      </c>
      <c r="F479">
        <v>66468985</v>
      </c>
    </row>
    <row r="480" spans="1:6" x14ac:dyDescent="0.3">
      <c r="A480" s="3" t="s">
        <v>5800</v>
      </c>
      <c r="B480">
        <v>4.9000000000000004</v>
      </c>
      <c r="C480">
        <v>8667684</v>
      </c>
      <c r="E480">
        <v>7.26</v>
      </c>
      <c r="F480">
        <v>30509566.199999999</v>
      </c>
    </row>
    <row r="481" spans="1:6" x14ac:dyDescent="0.3">
      <c r="A481" s="3" t="s">
        <v>16664</v>
      </c>
      <c r="B481">
        <v>6.1</v>
      </c>
      <c r="C481">
        <v>121827</v>
      </c>
      <c r="E481">
        <v>4.9000000000000004</v>
      </c>
      <c r="F481">
        <v>8667684</v>
      </c>
    </row>
    <row r="482" spans="1:6" x14ac:dyDescent="0.3">
      <c r="A482" s="3" t="s">
        <v>17368</v>
      </c>
      <c r="B482">
        <v>7.2</v>
      </c>
      <c r="C482">
        <v>9493791</v>
      </c>
      <c r="E482">
        <v>6.1</v>
      </c>
      <c r="F482">
        <v>121827</v>
      </c>
    </row>
    <row r="483" spans="1:6" x14ac:dyDescent="0.3">
      <c r="A483" s="3" t="s">
        <v>5730</v>
      </c>
      <c r="B483">
        <v>6.8</v>
      </c>
      <c r="C483">
        <v>2105078</v>
      </c>
      <c r="E483">
        <v>7.2</v>
      </c>
      <c r="F483">
        <v>9493791</v>
      </c>
    </row>
    <row r="484" spans="1:6" x14ac:dyDescent="0.3">
      <c r="A484" s="3" t="s">
        <v>9434</v>
      </c>
      <c r="B484">
        <v>5.4</v>
      </c>
      <c r="C484">
        <v>11689503</v>
      </c>
      <c r="E484">
        <v>6.8</v>
      </c>
      <c r="F484">
        <v>2105078</v>
      </c>
    </row>
    <row r="485" spans="1:6" x14ac:dyDescent="0.3">
      <c r="A485" s="3" t="s">
        <v>17740</v>
      </c>
      <c r="B485">
        <v>6.25</v>
      </c>
      <c r="C485">
        <v>24729260.5</v>
      </c>
      <c r="E485">
        <v>5.4</v>
      </c>
      <c r="F485">
        <v>11689503</v>
      </c>
    </row>
    <row r="486" spans="1:6" x14ac:dyDescent="0.3">
      <c r="A486" s="3" t="s">
        <v>7541</v>
      </c>
      <c r="B486">
        <v>6.4</v>
      </c>
      <c r="C486">
        <v>11837928</v>
      </c>
      <c r="E486">
        <v>6.25</v>
      </c>
      <c r="F486">
        <v>24729260.5</v>
      </c>
    </row>
    <row r="487" spans="1:6" x14ac:dyDescent="0.3">
      <c r="A487" s="3" t="s">
        <v>4899</v>
      </c>
      <c r="B487">
        <v>4.5</v>
      </c>
      <c r="C487">
        <v>78490046.319999993</v>
      </c>
      <c r="E487">
        <v>6.4</v>
      </c>
      <c r="F487">
        <v>11837928</v>
      </c>
    </row>
    <row r="488" spans="1:6" x14ac:dyDescent="0.3">
      <c r="A488" s="3" t="s">
        <v>4324</v>
      </c>
      <c r="B488">
        <v>5.4</v>
      </c>
      <c r="C488">
        <v>40397</v>
      </c>
      <c r="E488">
        <v>4.5</v>
      </c>
    </row>
    <row r="489" spans="1:6" x14ac:dyDescent="0.3">
      <c r="A489" s="3" t="s">
        <v>1476</v>
      </c>
      <c r="B489">
        <v>5.7</v>
      </c>
      <c r="C489">
        <v>17488564</v>
      </c>
      <c r="E489">
        <v>5.4</v>
      </c>
      <c r="F489">
        <v>40397</v>
      </c>
    </row>
    <row r="490" spans="1:6" x14ac:dyDescent="0.3">
      <c r="A490" s="3" t="s">
        <v>89</v>
      </c>
      <c r="B490">
        <v>6.6347826086956516</v>
      </c>
      <c r="C490">
        <v>73813470.608695656</v>
      </c>
      <c r="E490">
        <v>5.7</v>
      </c>
      <c r="F490">
        <v>17488564</v>
      </c>
    </row>
    <row r="491" spans="1:6" x14ac:dyDescent="0.3">
      <c r="A491" s="3" t="s">
        <v>8933</v>
      </c>
      <c r="B491">
        <v>6.6444444444444439</v>
      </c>
      <c r="C491">
        <v>41374652.777777776</v>
      </c>
      <c r="E491">
        <v>6.6347826086956516</v>
      </c>
      <c r="F491">
        <v>73813470.608695656</v>
      </c>
    </row>
    <row r="492" spans="1:6" x14ac:dyDescent="0.3">
      <c r="A492" s="3" t="s">
        <v>2275</v>
      </c>
      <c r="B492">
        <v>7.3</v>
      </c>
      <c r="C492">
        <v>14237880</v>
      </c>
      <c r="E492">
        <v>6.6444444444444439</v>
      </c>
      <c r="F492">
        <v>41374652.777777776</v>
      </c>
    </row>
    <row r="493" spans="1:6" x14ac:dyDescent="0.3">
      <c r="A493" s="3" t="s">
        <v>18573</v>
      </c>
      <c r="B493">
        <v>4.5999999999999996</v>
      </c>
      <c r="C493">
        <v>20941</v>
      </c>
      <c r="E493">
        <v>7.3</v>
      </c>
      <c r="F493">
        <v>14237880</v>
      </c>
    </row>
    <row r="494" spans="1:6" x14ac:dyDescent="0.3">
      <c r="A494" s="3" t="s">
        <v>9973</v>
      </c>
      <c r="B494">
        <v>6.5937500000000009</v>
      </c>
      <c r="C494">
        <v>75457836.9375</v>
      </c>
      <c r="E494">
        <v>4.5999999999999996</v>
      </c>
      <c r="F494">
        <v>20941</v>
      </c>
    </row>
    <row r="495" spans="1:6" x14ac:dyDescent="0.3">
      <c r="A495" s="3" t="s">
        <v>3681</v>
      </c>
      <c r="B495">
        <v>6.9222222222222225</v>
      </c>
      <c r="C495">
        <v>114453783.59111111</v>
      </c>
      <c r="E495">
        <v>6.5937500000000009</v>
      </c>
      <c r="F495">
        <v>75457836.9375</v>
      </c>
    </row>
    <row r="496" spans="1:6" x14ac:dyDescent="0.3">
      <c r="A496" s="3" t="s">
        <v>3190</v>
      </c>
      <c r="B496">
        <v>7.1</v>
      </c>
      <c r="C496">
        <v>78490046.319999993</v>
      </c>
      <c r="E496">
        <v>6.9222222222222225</v>
      </c>
      <c r="F496">
        <v>118949250.75</v>
      </c>
    </row>
    <row r="497" spans="1:6" x14ac:dyDescent="0.3">
      <c r="A497" s="3" t="s">
        <v>10792</v>
      </c>
      <c r="B497">
        <v>6.2</v>
      </c>
      <c r="C497">
        <v>43325009</v>
      </c>
      <c r="E497">
        <v>7.1</v>
      </c>
    </row>
    <row r="498" spans="1:6" x14ac:dyDescent="0.3">
      <c r="A498" s="3" t="s">
        <v>14882</v>
      </c>
      <c r="B498">
        <v>6</v>
      </c>
      <c r="C498">
        <v>96560591</v>
      </c>
      <c r="E498">
        <v>6.2</v>
      </c>
      <c r="F498">
        <v>43325009</v>
      </c>
    </row>
    <row r="499" spans="1:6" x14ac:dyDescent="0.3">
      <c r="A499" s="3" t="s">
        <v>17919</v>
      </c>
      <c r="B499">
        <v>6</v>
      </c>
      <c r="C499">
        <v>16024987</v>
      </c>
      <c r="E499">
        <v>6</v>
      </c>
      <c r="F499">
        <v>96560591</v>
      </c>
    </row>
    <row r="500" spans="1:6" x14ac:dyDescent="0.3">
      <c r="A500" s="3" t="s">
        <v>8195</v>
      </c>
      <c r="B500">
        <v>7.1</v>
      </c>
      <c r="C500">
        <v>2401736.5</v>
      </c>
      <c r="E500">
        <v>6</v>
      </c>
      <c r="F500">
        <v>16024987</v>
      </c>
    </row>
    <row r="501" spans="1:6" x14ac:dyDescent="0.3">
      <c r="A501" s="3" t="s">
        <v>13269</v>
      </c>
      <c r="B501">
        <v>5.4</v>
      </c>
      <c r="C501">
        <v>75511123</v>
      </c>
      <c r="E501">
        <v>7.1</v>
      </c>
      <c r="F501">
        <v>2401736.5</v>
      </c>
    </row>
    <row r="502" spans="1:6" x14ac:dyDescent="0.3">
      <c r="A502" s="3" t="s">
        <v>11041</v>
      </c>
      <c r="B502">
        <v>5.9</v>
      </c>
      <c r="C502">
        <v>462976</v>
      </c>
      <c r="E502">
        <v>5.4</v>
      </c>
      <c r="F502">
        <v>75511123</v>
      </c>
    </row>
    <row r="503" spans="1:6" x14ac:dyDescent="0.3">
      <c r="A503" s="3" t="s">
        <v>14531</v>
      </c>
      <c r="B503">
        <v>6.5</v>
      </c>
      <c r="C503">
        <v>405380</v>
      </c>
      <c r="E503">
        <v>5.9</v>
      </c>
      <c r="F503">
        <v>462976</v>
      </c>
    </row>
    <row r="504" spans="1:6" x14ac:dyDescent="0.3">
      <c r="A504" s="3" t="s">
        <v>17614</v>
      </c>
      <c r="B504">
        <v>6.6</v>
      </c>
      <c r="C504">
        <v>198051398</v>
      </c>
      <c r="E504">
        <v>6.5</v>
      </c>
      <c r="F504">
        <v>405380</v>
      </c>
    </row>
    <row r="505" spans="1:6" x14ac:dyDescent="0.3">
      <c r="A505" s="3" t="s">
        <v>5829</v>
      </c>
      <c r="B505">
        <v>6.6</v>
      </c>
      <c r="C505">
        <v>1689723</v>
      </c>
      <c r="E505">
        <v>6.6</v>
      </c>
      <c r="F505">
        <v>198051398</v>
      </c>
    </row>
    <row r="506" spans="1:6" x14ac:dyDescent="0.3">
      <c r="A506" s="3" t="s">
        <v>2694</v>
      </c>
      <c r="B506">
        <v>6.8</v>
      </c>
      <c r="C506">
        <v>1215923</v>
      </c>
      <c r="E506">
        <v>6.6</v>
      </c>
      <c r="F506">
        <v>1689723</v>
      </c>
    </row>
    <row r="507" spans="1:6" x14ac:dyDescent="0.3">
      <c r="A507" s="3" t="s">
        <v>10787</v>
      </c>
      <c r="B507">
        <v>6.1</v>
      </c>
      <c r="C507">
        <v>234255</v>
      </c>
      <c r="E507">
        <v>6.8</v>
      </c>
      <c r="F507">
        <v>1215923</v>
      </c>
    </row>
    <row r="508" spans="1:6" x14ac:dyDescent="0.3">
      <c r="A508" s="3" t="s">
        <v>11532</v>
      </c>
      <c r="B508">
        <v>6.7</v>
      </c>
      <c r="C508">
        <v>1310470</v>
      </c>
      <c r="E508">
        <v>6.1</v>
      </c>
      <c r="F508">
        <v>234255</v>
      </c>
    </row>
    <row r="509" spans="1:6" x14ac:dyDescent="0.3">
      <c r="A509" s="3" t="s">
        <v>4557</v>
      </c>
      <c r="B509">
        <v>5.8</v>
      </c>
      <c r="C509">
        <v>5552441</v>
      </c>
      <c r="E509">
        <v>6.7</v>
      </c>
      <c r="F509">
        <v>1310470</v>
      </c>
    </row>
    <row r="510" spans="1:6" x14ac:dyDescent="0.3">
      <c r="A510" s="3" t="s">
        <v>2916</v>
      </c>
      <c r="B510">
        <v>6.2</v>
      </c>
      <c r="C510">
        <v>10524482.666666666</v>
      </c>
      <c r="E510">
        <v>5.8</v>
      </c>
      <c r="F510">
        <v>5552441</v>
      </c>
    </row>
    <row r="511" spans="1:6" x14ac:dyDescent="0.3">
      <c r="A511" s="3" t="s">
        <v>9399</v>
      </c>
      <c r="B511">
        <v>7.1</v>
      </c>
      <c r="C511">
        <v>18564088</v>
      </c>
      <c r="E511">
        <v>6.2</v>
      </c>
      <c r="F511">
        <v>10524482.666666666</v>
      </c>
    </row>
    <row r="512" spans="1:6" x14ac:dyDescent="0.3">
      <c r="A512" s="3" t="s">
        <v>14392</v>
      </c>
      <c r="B512">
        <v>7.3</v>
      </c>
      <c r="C512">
        <v>3875173</v>
      </c>
      <c r="E512">
        <v>7.1</v>
      </c>
      <c r="F512">
        <v>18564088</v>
      </c>
    </row>
    <row r="513" spans="1:6" x14ac:dyDescent="0.3">
      <c r="A513" s="3" t="s">
        <v>3101</v>
      </c>
      <c r="B513">
        <v>6.38</v>
      </c>
      <c r="C513">
        <v>11486606.4</v>
      </c>
      <c r="E513">
        <v>7.3</v>
      </c>
      <c r="F513">
        <v>3875173</v>
      </c>
    </row>
    <row r="514" spans="1:6" x14ac:dyDescent="0.3">
      <c r="A514" s="3" t="s">
        <v>11585</v>
      </c>
      <c r="B514">
        <v>7.8</v>
      </c>
      <c r="C514">
        <v>938123290</v>
      </c>
      <c r="E514">
        <v>6.38</v>
      </c>
      <c r="F514">
        <v>11486606.4</v>
      </c>
    </row>
    <row r="515" spans="1:6" x14ac:dyDescent="0.3">
      <c r="A515" s="3" t="s">
        <v>646</v>
      </c>
      <c r="B515">
        <v>6.55</v>
      </c>
      <c r="C515">
        <v>16086922.5</v>
      </c>
      <c r="E515">
        <v>7.8</v>
      </c>
      <c r="F515">
        <v>938123290</v>
      </c>
    </row>
    <row r="516" spans="1:6" x14ac:dyDescent="0.3">
      <c r="A516" s="3" t="s">
        <v>2878</v>
      </c>
      <c r="B516">
        <v>6.55</v>
      </c>
      <c r="C516">
        <v>6582293</v>
      </c>
      <c r="E516">
        <v>6.55</v>
      </c>
      <c r="F516">
        <v>16086922.5</v>
      </c>
    </row>
    <row r="517" spans="1:6" x14ac:dyDescent="0.3">
      <c r="A517" s="3" t="s">
        <v>1615</v>
      </c>
      <c r="B517">
        <v>5.8</v>
      </c>
      <c r="C517">
        <v>6670680</v>
      </c>
      <c r="E517">
        <v>6.55</v>
      </c>
      <c r="F517">
        <v>6582293</v>
      </c>
    </row>
    <row r="518" spans="1:6" x14ac:dyDescent="0.3">
      <c r="A518" s="3" t="s">
        <v>5423</v>
      </c>
      <c r="B518">
        <v>6.2142857142857144</v>
      </c>
      <c r="C518">
        <v>58222733.714285716</v>
      </c>
      <c r="E518">
        <v>5.8</v>
      </c>
      <c r="F518">
        <v>6670680</v>
      </c>
    </row>
    <row r="519" spans="1:6" x14ac:dyDescent="0.3">
      <c r="A519" s="3" t="s">
        <v>4637</v>
      </c>
      <c r="B519">
        <v>6.5</v>
      </c>
      <c r="C519">
        <v>16278590</v>
      </c>
      <c r="E519">
        <v>6.2142857142857144</v>
      </c>
      <c r="F519">
        <v>58222733.714285716</v>
      </c>
    </row>
    <row r="520" spans="1:6" x14ac:dyDescent="0.3">
      <c r="A520" s="3" t="s">
        <v>4262</v>
      </c>
      <c r="B520">
        <v>5.7</v>
      </c>
      <c r="C520">
        <v>1883811</v>
      </c>
      <c r="E520">
        <v>6.5</v>
      </c>
      <c r="F520">
        <v>16278590</v>
      </c>
    </row>
    <row r="521" spans="1:6" x14ac:dyDescent="0.3">
      <c r="A521" s="3" t="s">
        <v>17938</v>
      </c>
      <c r="B521">
        <v>5.5</v>
      </c>
      <c r="C521">
        <v>18160930</v>
      </c>
      <c r="E521">
        <v>5.7</v>
      </c>
      <c r="F521">
        <v>1883811</v>
      </c>
    </row>
    <row r="522" spans="1:6" x14ac:dyDescent="0.3">
      <c r="A522" s="3" t="s">
        <v>2189</v>
      </c>
      <c r="B522">
        <v>5.2</v>
      </c>
      <c r="C522">
        <v>1839623</v>
      </c>
      <c r="E522">
        <v>5.5</v>
      </c>
      <c r="F522">
        <v>18160930</v>
      </c>
    </row>
    <row r="523" spans="1:6" x14ac:dyDescent="0.3">
      <c r="A523" s="3" t="s">
        <v>11777</v>
      </c>
      <c r="B523">
        <v>7.1</v>
      </c>
      <c r="C523">
        <v>11169386</v>
      </c>
      <c r="E523">
        <v>5.2</v>
      </c>
      <c r="F523">
        <v>1839623</v>
      </c>
    </row>
    <row r="524" spans="1:6" x14ac:dyDescent="0.3">
      <c r="A524" s="3" t="s">
        <v>6038</v>
      </c>
      <c r="B524">
        <v>6.6333333333333329</v>
      </c>
      <c r="C524">
        <v>131604611.33333333</v>
      </c>
      <c r="E524">
        <v>7.1</v>
      </c>
      <c r="F524">
        <v>11169386</v>
      </c>
    </row>
    <row r="525" spans="1:6" x14ac:dyDescent="0.3">
      <c r="A525" s="3" t="s">
        <v>5328</v>
      </c>
      <c r="B525">
        <v>6.2</v>
      </c>
      <c r="C525">
        <v>2558561</v>
      </c>
      <c r="E525">
        <v>6.6333333333333329</v>
      </c>
      <c r="F525">
        <v>131604611.33333333</v>
      </c>
    </row>
    <row r="526" spans="1:6" x14ac:dyDescent="0.3">
      <c r="A526" s="3" t="s">
        <v>17324</v>
      </c>
      <c r="B526">
        <v>5.9</v>
      </c>
      <c r="C526">
        <v>142337240</v>
      </c>
      <c r="E526">
        <v>6.2</v>
      </c>
      <c r="F526">
        <v>2558561</v>
      </c>
    </row>
    <row r="527" spans="1:6" x14ac:dyDescent="0.3">
      <c r="A527" s="3" t="s">
        <v>18050</v>
      </c>
      <c r="B527">
        <v>7.5</v>
      </c>
      <c r="C527">
        <v>21022724</v>
      </c>
      <c r="E527">
        <v>5.9</v>
      </c>
      <c r="F527">
        <v>142337240</v>
      </c>
    </row>
    <row r="528" spans="1:6" x14ac:dyDescent="0.3">
      <c r="A528" s="3" t="s">
        <v>16331</v>
      </c>
      <c r="B528">
        <v>6.9749999999999996</v>
      </c>
      <c r="C528">
        <v>1120173808.5</v>
      </c>
      <c r="E528">
        <v>7.5</v>
      </c>
      <c r="F528">
        <v>21022724</v>
      </c>
    </row>
    <row r="529" spans="1:6" x14ac:dyDescent="0.3">
      <c r="A529" s="3" t="s">
        <v>12629</v>
      </c>
      <c r="B529">
        <v>6.7200000000000006</v>
      </c>
      <c r="C529">
        <v>62873240</v>
      </c>
      <c r="E529">
        <v>6.9749999999999996</v>
      </c>
      <c r="F529">
        <v>1120173808.5</v>
      </c>
    </row>
    <row r="530" spans="1:6" x14ac:dyDescent="0.3">
      <c r="A530" s="3" t="s">
        <v>16306</v>
      </c>
      <c r="B530">
        <v>4.8249999999999993</v>
      </c>
      <c r="C530">
        <v>358882166</v>
      </c>
      <c r="E530">
        <v>6.7199999999999989</v>
      </c>
      <c r="F530">
        <v>62873240</v>
      </c>
    </row>
    <row r="531" spans="1:6" x14ac:dyDescent="0.3">
      <c r="A531" s="3" t="s">
        <v>4465</v>
      </c>
      <c r="B531">
        <v>6.6</v>
      </c>
      <c r="C531">
        <v>57470138</v>
      </c>
      <c r="E531">
        <v>4.8249999999999993</v>
      </c>
      <c r="F531">
        <v>358882166</v>
      </c>
    </row>
    <row r="532" spans="1:6" x14ac:dyDescent="0.3">
      <c r="A532" s="3" t="s">
        <v>6439</v>
      </c>
      <c r="B532">
        <v>8</v>
      </c>
      <c r="C532">
        <v>4496583</v>
      </c>
      <c r="E532">
        <v>6.6</v>
      </c>
      <c r="F532">
        <v>57470138</v>
      </c>
    </row>
    <row r="533" spans="1:6" x14ac:dyDescent="0.3">
      <c r="A533" s="3" t="s">
        <v>6159</v>
      </c>
      <c r="B533">
        <v>5.75</v>
      </c>
      <c r="C533">
        <v>18768610.666666668</v>
      </c>
      <c r="E533">
        <v>8</v>
      </c>
      <c r="F533">
        <v>4496583</v>
      </c>
    </row>
    <row r="534" spans="1:6" x14ac:dyDescent="0.3">
      <c r="A534" s="3" t="s">
        <v>68</v>
      </c>
      <c r="B534">
        <v>5.56</v>
      </c>
      <c r="C534">
        <v>43101013.600000001</v>
      </c>
      <c r="E534">
        <v>5.75</v>
      </c>
      <c r="F534">
        <v>18768610.666666668</v>
      </c>
    </row>
    <row r="535" spans="1:6" x14ac:dyDescent="0.3">
      <c r="A535" s="3" t="s">
        <v>18627</v>
      </c>
      <c r="B535">
        <v>6.6</v>
      </c>
      <c r="C535">
        <v>78490046.319999993</v>
      </c>
      <c r="E535">
        <v>5.5599999999999987</v>
      </c>
      <c r="F535">
        <v>43101013.600000001</v>
      </c>
    </row>
    <row r="536" spans="1:6" x14ac:dyDescent="0.3">
      <c r="A536" s="3" t="s">
        <v>13015</v>
      </c>
      <c r="B536">
        <v>7.3</v>
      </c>
      <c r="C536">
        <v>536414293</v>
      </c>
      <c r="E536">
        <v>6.6</v>
      </c>
    </row>
    <row r="537" spans="1:6" x14ac:dyDescent="0.3">
      <c r="A537" s="3" t="s">
        <v>13114</v>
      </c>
      <c r="B537">
        <v>5.9499999999999993</v>
      </c>
      <c r="C537">
        <v>21350484.5</v>
      </c>
      <c r="E537">
        <v>7.3</v>
      </c>
      <c r="F537">
        <v>536414293</v>
      </c>
    </row>
    <row r="538" spans="1:6" x14ac:dyDescent="0.3">
      <c r="A538" s="3" t="s">
        <v>465</v>
      </c>
      <c r="B538">
        <v>5.333333333333333</v>
      </c>
      <c r="C538">
        <v>55189281.333333336</v>
      </c>
      <c r="E538">
        <v>5.9499999999999993</v>
      </c>
      <c r="F538">
        <v>21350484.5</v>
      </c>
    </row>
    <row r="539" spans="1:6" x14ac:dyDescent="0.3">
      <c r="A539" s="3" t="s">
        <v>15957</v>
      </c>
      <c r="B539">
        <v>6.7</v>
      </c>
      <c r="C539">
        <v>2700051</v>
      </c>
      <c r="E539">
        <v>5.333333333333333</v>
      </c>
      <c r="F539">
        <v>55189281.333333336</v>
      </c>
    </row>
    <row r="540" spans="1:6" x14ac:dyDescent="0.3">
      <c r="A540" s="3" t="s">
        <v>5363</v>
      </c>
      <c r="B540">
        <v>4.6500000000000004</v>
      </c>
      <c r="C540">
        <v>27385065</v>
      </c>
      <c r="E540">
        <v>6.7</v>
      </c>
      <c r="F540">
        <v>2700051</v>
      </c>
    </row>
    <row r="541" spans="1:6" x14ac:dyDescent="0.3">
      <c r="A541" s="3" t="s">
        <v>6980</v>
      </c>
      <c r="B541">
        <v>4.3</v>
      </c>
      <c r="C541">
        <v>6841570</v>
      </c>
      <c r="E541">
        <v>4.6500000000000004</v>
      </c>
      <c r="F541">
        <v>27385065</v>
      </c>
    </row>
    <row r="542" spans="1:6" x14ac:dyDescent="0.3">
      <c r="A542" s="3" t="s">
        <v>966</v>
      </c>
      <c r="B542">
        <v>5.7</v>
      </c>
      <c r="C542">
        <v>36690067</v>
      </c>
      <c r="E542">
        <v>4.3</v>
      </c>
      <c r="F542">
        <v>6841570</v>
      </c>
    </row>
    <row r="543" spans="1:6" x14ac:dyDescent="0.3">
      <c r="A543" s="3" t="s">
        <v>12954</v>
      </c>
      <c r="B543">
        <v>5.8</v>
      </c>
      <c r="C543">
        <v>103367141</v>
      </c>
      <c r="E543">
        <v>5.7</v>
      </c>
      <c r="F543">
        <v>36690067</v>
      </c>
    </row>
    <row r="544" spans="1:6" x14ac:dyDescent="0.3">
      <c r="A544" s="3" t="s">
        <v>15116</v>
      </c>
      <c r="B544">
        <v>6.6333333333333329</v>
      </c>
      <c r="C544">
        <v>126409813</v>
      </c>
      <c r="E544">
        <v>5.8</v>
      </c>
      <c r="F544">
        <v>103367141</v>
      </c>
    </row>
    <row r="545" spans="1:6" x14ac:dyDescent="0.3">
      <c r="A545" s="3" t="s">
        <v>6181</v>
      </c>
      <c r="B545">
        <v>7</v>
      </c>
      <c r="C545">
        <v>5967935</v>
      </c>
      <c r="E545">
        <v>6.6333333333333329</v>
      </c>
      <c r="F545">
        <v>126409813</v>
      </c>
    </row>
    <row r="546" spans="1:6" x14ac:dyDescent="0.3">
      <c r="A546" s="3" t="s">
        <v>8225</v>
      </c>
      <c r="B546">
        <v>4.8</v>
      </c>
      <c r="C546">
        <v>684351</v>
      </c>
      <c r="E546">
        <v>7</v>
      </c>
      <c r="F546">
        <v>5967935</v>
      </c>
    </row>
    <row r="547" spans="1:6" x14ac:dyDescent="0.3">
      <c r="A547" s="3" t="s">
        <v>11310</v>
      </c>
      <c r="B547">
        <v>7.9</v>
      </c>
      <c r="C547">
        <v>88149983</v>
      </c>
      <c r="E547">
        <v>4.8</v>
      </c>
      <c r="F547">
        <v>684351</v>
      </c>
    </row>
    <row r="548" spans="1:6" x14ac:dyDescent="0.3">
      <c r="A548" s="3" t="s">
        <v>11619</v>
      </c>
      <c r="B548">
        <v>7.13</v>
      </c>
      <c r="C548">
        <v>401741092.89999998</v>
      </c>
      <c r="E548">
        <v>7.9</v>
      </c>
      <c r="F548">
        <v>88149983</v>
      </c>
    </row>
    <row r="549" spans="1:6" x14ac:dyDescent="0.3">
      <c r="A549" s="3" t="s">
        <v>3996</v>
      </c>
      <c r="B549">
        <v>7.2636363636363628</v>
      </c>
      <c r="C549">
        <v>57143898.727272727</v>
      </c>
      <c r="E549">
        <v>7.13</v>
      </c>
      <c r="F549">
        <v>401741092.89999998</v>
      </c>
    </row>
    <row r="550" spans="1:6" x14ac:dyDescent="0.3">
      <c r="A550" s="3" t="s">
        <v>5834</v>
      </c>
      <c r="B550">
        <v>6.9</v>
      </c>
      <c r="C550">
        <v>9915</v>
      </c>
      <c r="E550">
        <v>7.2636363636363628</v>
      </c>
      <c r="F550">
        <v>57143898.727272727</v>
      </c>
    </row>
    <row r="551" spans="1:6" x14ac:dyDescent="0.3">
      <c r="A551" s="3" t="s">
        <v>12972</v>
      </c>
      <c r="B551">
        <v>6.8</v>
      </c>
      <c r="C551">
        <v>169333034</v>
      </c>
      <c r="E551">
        <v>6.9</v>
      </c>
      <c r="F551">
        <v>9915</v>
      </c>
    </row>
    <row r="552" spans="1:6" x14ac:dyDescent="0.3">
      <c r="A552" s="3" t="s">
        <v>2677</v>
      </c>
      <c r="B552">
        <v>5.4</v>
      </c>
      <c r="C552">
        <v>29815</v>
      </c>
      <c r="E552">
        <v>6.8</v>
      </c>
      <c r="F552">
        <v>169333034</v>
      </c>
    </row>
    <row r="553" spans="1:6" x14ac:dyDescent="0.3">
      <c r="A553" s="3" t="s">
        <v>3285</v>
      </c>
      <c r="B553">
        <v>4.2</v>
      </c>
      <c r="C553">
        <v>2669366</v>
      </c>
      <c r="E553">
        <v>5.4</v>
      </c>
      <c r="F553">
        <v>29815</v>
      </c>
    </row>
    <row r="554" spans="1:6" x14ac:dyDescent="0.3">
      <c r="A554" s="3" t="s">
        <v>17174</v>
      </c>
      <c r="B554">
        <v>7.7</v>
      </c>
      <c r="C554">
        <v>255589157</v>
      </c>
      <c r="E554">
        <v>4.2</v>
      </c>
      <c r="F554">
        <v>2669366</v>
      </c>
    </row>
    <row r="555" spans="1:6" x14ac:dyDescent="0.3">
      <c r="A555" s="3" t="s">
        <v>12839</v>
      </c>
      <c r="B555">
        <v>6.8</v>
      </c>
      <c r="C555">
        <v>301047</v>
      </c>
      <c r="E555">
        <v>7.7</v>
      </c>
      <c r="F555">
        <v>255589157</v>
      </c>
    </row>
    <row r="556" spans="1:6" x14ac:dyDescent="0.3">
      <c r="A556" s="3" t="s">
        <v>10198</v>
      </c>
      <c r="B556">
        <v>7.2076923076923078</v>
      </c>
      <c r="C556">
        <v>611851145.07692313</v>
      </c>
      <c r="E556">
        <v>6.8</v>
      </c>
      <c r="F556">
        <v>301047</v>
      </c>
    </row>
    <row r="557" spans="1:6" x14ac:dyDescent="0.3">
      <c r="A557" s="3" t="s">
        <v>6211</v>
      </c>
      <c r="B557">
        <v>6.7</v>
      </c>
      <c r="C557">
        <v>78490046.319999993</v>
      </c>
      <c r="E557">
        <v>7.2076923076923078</v>
      </c>
      <c r="F557">
        <v>611851145.07692313</v>
      </c>
    </row>
    <row r="558" spans="1:6" x14ac:dyDescent="0.3">
      <c r="A558" s="3" t="s">
        <v>6434</v>
      </c>
      <c r="B558">
        <v>5.6</v>
      </c>
      <c r="C558">
        <v>7919823</v>
      </c>
      <c r="E558">
        <v>6.7</v>
      </c>
    </row>
    <row r="559" spans="1:6" x14ac:dyDescent="0.3">
      <c r="A559" s="3" t="s">
        <v>780</v>
      </c>
      <c r="B559">
        <v>6.8</v>
      </c>
      <c r="C559">
        <v>3256082</v>
      </c>
      <c r="E559">
        <v>5.6</v>
      </c>
      <c r="F559">
        <v>7919823</v>
      </c>
    </row>
    <row r="560" spans="1:6" x14ac:dyDescent="0.3">
      <c r="A560" s="3" t="s">
        <v>13090</v>
      </c>
      <c r="B560">
        <v>5.0999999999999996</v>
      </c>
      <c r="C560">
        <v>37697773</v>
      </c>
      <c r="E560">
        <v>6.8</v>
      </c>
      <c r="F560">
        <v>3256082</v>
      </c>
    </row>
    <row r="561" spans="1:6" x14ac:dyDescent="0.3">
      <c r="A561" s="3" t="s">
        <v>14563</v>
      </c>
      <c r="B561">
        <v>5.5</v>
      </c>
      <c r="C561">
        <v>156190</v>
      </c>
      <c r="E561">
        <v>5.0999999999999996</v>
      </c>
      <c r="F561">
        <v>37697773</v>
      </c>
    </row>
    <row r="562" spans="1:6" x14ac:dyDescent="0.3">
      <c r="A562" s="3" t="s">
        <v>15072</v>
      </c>
      <c r="B562">
        <v>3.7</v>
      </c>
      <c r="C562">
        <v>8518634</v>
      </c>
      <c r="E562">
        <v>5.5</v>
      </c>
      <c r="F562">
        <v>156190</v>
      </c>
    </row>
    <row r="563" spans="1:6" x14ac:dyDescent="0.3">
      <c r="A563" s="3" t="s">
        <v>2239</v>
      </c>
      <c r="B563">
        <v>5.0999999999999996</v>
      </c>
      <c r="C563">
        <v>78490046.319999993</v>
      </c>
      <c r="E563">
        <v>3.7</v>
      </c>
      <c r="F563">
        <v>8518634</v>
      </c>
    </row>
    <row r="564" spans="1:6" x14ac:dyDescent="0.3">
      <c r="A564" s="3" t="s">
        <v>4449</v>
      </c>
      <c r="B564">
        <v>8</v>
      </c>
      <c r="C564">
        <v>37295445</v>
      </c>
      <c r="E564">
        <v>5.0999999999999996</v>
      </c>
    </row>
    <row r="565" spans="1:6" x14ac:dyDescent="0.3">
      <c r="A565" s="3" t="s">
        <v>3081</v>
      </c>
      <c r="B565">
        <v>6.1875</v>
      </c>
      <c r="C565">
        <v>22109956.375</v>
      </c>
      <c r="E565">
        <v>8</v>
      </c>
      <c r="F565">
        <v>37295445</v>
      </c>
    </row>
    <row r="566" spans="1:6" x14ac:dyDescent="0.3">
      <c r="A566" s="3" t="s">
        <v>12830</v>
      </c>
      <c r="B566">
        <v>6.5</v>
      </c>
      <c r="C566">
        <v>5515163</v>
      </c>
      <c r="E566">
        <v>6.1875</v>
      </c>
      <c r="F566">
        <v>22109956.375</v>
      </c>
    </row>
    <row r="567" spans="1:6" x14ac:dyDescent="0.3">
      <c r="A567" s="3" t="s">
        <v>6432</v>
      </c>
      <c r="B567">
        <v>8</v>
      </c>
      <c r="C567">
        <v>91491247</v>
      </c>
      <c r="E567">
        <v>6.5</v>
      </c>
      <c r="F567">
        <v>5515163</v>
      </c>
    </row>
    <row r="568" spans="1:6" x14ac:dyDescent="0.3">
      <c r="A568" s="3" t="s">
        <v>2292</v>
      </c>
      <c r="B568">
        <v>6.4625000000000004</v>
      </c>
      <c r="C568">
        <v>36716026.75</v>
      </c>
      <c r="E568">
        <v>8</v>
      </c>
      <c r="F568">
        <v>91491247</v>
      </c>
    </row>
    <row r="569" spans="1:6" x14ac:dyDescent="0.3">
      <c r="A569" s="3" t="s">
        <v>12482</v>
      </c>
      <c r="B569">
        <v>5.9</v>
      </c>
      <c r="C569">
        <v>14129512.5</v>
      </c>
      <c r="E569">
        <v>6.4625000000000004</v>
      </c>
      <c r="F569">
        <v>36716026.75</v>
      </c>
    </row>
    <row r="570" spans="1:6" x14ac:dyDescent="0.3">
      <c r="A570" s="3" t="s">
        <v>14250</v>
      </c>
      <c r="B570">
        <v>6.1</v>
      </c>
      <c r="C570">
        <v>31494238</v>
      </c>
      <c r="E570">
        <v>5.9</v>
      </c>
      <c r="F570">
        <v>14129512.5</v>
      </c>
    </row>
    <row r="571" spans="1:6" x14ac:dyDescent="0.3">
      <c r="A571" s="3" t="s">
        <v>3161</v>
      </c>
      <c r="B571">
        <v>5.8</v>
      </c>
      <c r="C571">
        <v>604849</v>
      </c>
      <c r="E571">
        <v>6.1</v>
      </c>
      <c r="F571">
        <v>31494238</v>
      </c>
    </row>
    <row r="572" spans="1:6" x14ac:dyDescent="0.3">
      <c r="A572" s="3" t="s">
        <v>15951</v>
      </c>
      <c r="B572">
        <v>8.1</v>
      </c>
      <c r="C572">
        <v>30642704</v>
      </c>
      <c r="E572">
        <v>5.8</v>
      </c>
      <c r="F572">
        <v>604849</v>
      </c>
    </row>
    <row r="573" spans="1:6" x14ac:dyDescent="0.3">
      <c r="A573" s="3" t="s">
        <v>6822</v>
      </c>
      <c r="B573">
        <v>5.9</v>
      </c>
      <c r="C573">
        <v>2119994</v>
      </c>
      <c r="E573">
        <v>8.1</v>
      </c>
      <c r="F573">
        <v>30642704</v>
      </c>
    </row>
    <row r="574" spans="1:6" x14ac:dyDescent="0.3">
      <c r="A574" s="3" t="s">
        <v>14138</v>
      </c>
      <c r="B574">
        <v>6.1</v>
      </c>
      <c r="C574">
        <v>2372</v>
      </c>
      <c r="E574">
        <v>5.9</v>
      </c>
      <c r="F574">
        <v>2119994</v>
      </c>
    </row>
    <row r="575" spans="1:6" x14ac:dyDescent="0.3">
      <c r="A575" s="3" t="s">
        <v>301</v>
      </c>
      <c r="B575">
        <v>5.3</v>
      </c>
      <c r="C575">
        <v>78490046.319999993</v>
      </c>
      <c r="E575">
        <v>6.1</v>
      </c>
      <c r="F575">
        <v>2372</v>
      </c>
    </row>
    <row r="576" spans="1:6" x14ac:dyDescent="0.3">
      <c r="A576" s="3" t="s">
        <v>3864</v>
      </c>
      <c r="B576">
        <v>5</v>
      </c>
      <c r="C576">
        <v>10348437</v>
      </c>
      <c r="E576">
        <v>5.3</v>
      </c>
    </row>
    <row r="577" spans="1:6" x14ac:dyDescent="0.3">
      <c r="A577" s="3" t="s">
        <v>13030</v>
      </c>
      <c r="B577">
        <v>8.4</v>
      </c>
      <c r="C577">
        <v>21897373</v>
      </c>
      <c r="E577">
        <v>5</v>
      </c>
      <c r="F577">
        <v>10348437</v>
      </c>
    </row>
    <row r="578" spans="1:6" x14ac:dyDescent="0.3">
      <c r="A578" s="3" t="s">
        <v>2998</v>
      </c>
      <c r="B578">
        <v>5.4</v>
      </c>
      <c r="C578">
        <v>1953732</v>
      </c>
      <c r="E578">
        <v>8.4</v>
      </c>
      <c r="F578">
        <v>21897373</v>
      </c>
    </row>
    <row r="579" spans="1:6" x14ac:dyDescent="0.3">
      <c r="A579" s="3" t="s">
        <v>11261</v>
      </c>
      <c r="B579">
        <v>4.3</v>
      </c>
      <c r="C579">
        <v>197101678</v>
      </c>
      <c r="E579">
        <v>5.4</v>
      </c>
      <c r="F579">
        <v>1953732</v>
      </c>
    </row>
    <row r="580" spans="1:6" x14ac:dyDescent="0.3">
      <c r="A580" s="3" t="s">
        <v>18231</v>
      </c>
      <c r="B580">
        <v>6.2</v>
      </c>
      <c r="C580">
        <v>32390945</v>
      </c>
      <c r="E580">
        <v>4.3</v>
      </c>
      <c r="F580">
        <v>197101678</v>
      </c>
    </row>
    <row r="581" spans="1:6" x14ac:dyDescent="0.3">
      <c r="A581" s="3" t="s">
        <v>8869</v>
      </c>
      <c r="B581">
        <v>6.7</v>
      </c>
      <c r="C581">
        <v>17460020</v>
      </c>
      <c r="E581">
        <v>6.2</v>
      </c>
      <c r="F581">
        <v>32390945</v>
      </c>
    </row>
    <row r="582" spans="1:6" x14ac:dyDescent="0.3">
      <c r="A582" s="3" t="s">
        <v>8189</v>
      </c>
      <c r="B582">
        <v>6.9</v>
      </c>
      <c r="C582">
        <v>2654308</v>
      </c>
      <c r="E582">
        <v>6.7</v>
      </c>
      <c r="F582">
        <v>17460020</v>
      </c>
    </row>
    <row r="583" spans="1:6" x14ac:dyDescent="0.3">
      <c r="A583" s="3" t="s">
        <v>9513</v>
      </c>
      <c r="B583">
        <v>6.3</v>
      </c>
      <c r="C583">
        <v>22323612</v>
      </c>
      <c r="E583">
        <v>6.9</v>
      </c>
      <c r="F583">
        <v>2654308</v>
      </c>
    </row>
    <row r="584" spans="1:6" x14ac:dyDescent="0.3">
      <c r="A584" s="3" t="s">
        <v>17089</v>
      </c>
      <c r="B584">
        <v>7.9</v>
      </c>
      <c r="C584">
        <v>15793051</v>
      </c>
      <c r="E584">
        <v>6.3</v>
      </c>
      <c r="F584">
        <v>22323612</v>
      </c>
    </row>
    <row r="585" spans="1:6" x14ac:dyDescent="0.3">
      <c r="A585" s="3" t="s">
        <v>17787</v>
      </c>
      <c r="B585">
        <v>7.4</v>
      </c>
      <c r="C585">
        <v>5006989</v>
      </c>
      <c r="E585">
        <v>7.9</v>
      </c>
      <c r="F585">
        <v>15793051</v>
      </c>
    </row>
    <row r="586" spans="1:6" x14ac:dyDescent="0.3">
      <c r="A586" s="3" t="s">
        <v>10212</v>
      </c>
      <c r="B586">
        <v>7.9499999999999993</v>
      </c>
      <c r="C586">
        <v>314309698</v>
      </c>
      <c r="E586">
        <v>7.4</v>
      </c>
      <c r="F586">
        <v>5006989</v>
      </c>
    </row>
    <row r="587" spans="1:6" x14ac:dyDescent="0.3">
      <c r="A587" s="3" t="s">
        <v>12608</v>
      </c>
      <c r="B587">
        <v>7.6</v>
      </c>
      <c r="C587">
        <v>76700659</v>
      </c>
      <c r="E587">
        <v>7.9499999999999993</v>
      </c>
      <c r="F587">
        <v>314309698</v>
      </c>
    </row>
    <row r="588" spans="1:6" x14ac:dyDescent="0.3">
      <c r="A588" s="3" t="s">
        <v>5131</v>
      </c>
      <c r="B588">
        <v>4.9000000000000004</v>
      </c>
      <c r="C588">
        <v>11582891</v>
      </c>
      <c r="E588">
        <v>7.6</v>
      </c>
      <c r="F588">
        <v>76700659</v>
      </c>
    </row>
    <row r="589" spans="1:6" x14ac:dyDescent="0.3">
      <c r="A589" s="3" t="s">
        <v>9800</v>
      </c>
      <c r="B589">
        <v>5.76</v>
      </c>
      <c r="C589">
        <v>52766623</v>
      </c>
      <c r="E589">
        <v>4.9000000000000004</v>
      </c>
      <c r="F589">
        <v>11582891</v>
      </c>
    </row>
    <row r="590" spans="1:6" x14ac:dyDescent="0.3">
      <c r="A590" s="3" t="s">
        <v>1457</v>
      </c>
      <c r="B590">
        <v>7.35</v>
      </c>
      <c r="C590">
        <v>8111217</v>
      </c>
      <c r="E590">
        <v>5.76</v>
      </c>
      <c r="F590">
        <v>52766623</v>
      </c>
    </row>
    <row r="591" spans="1:6" x14ac:dyDescent="0.3">
      <c r="A591" s="3" t="s">
        <v>4841</v>
      </c>
      <c r="B591">
        <v>3.6</v>
      </c>
      <c r="C591">
        <v>902152</v>
      </c>
      <c r="E591">
        <v>7.35</v>
      </c>
      <c r="F591">
        <v>8111217</v>
      </c>
    </row>
    <row r="592" spans="1:6" x14ac:dyDescent="0.3">
      <c r="A592" s="3" t="s">
        <v>3105</v>
      </c>
      <c r="B592">
        <v>7.2</v>
      </c>
      <c r="C592">
        <v>2545459</v>
      </c>
      <c r="E592">
        <v>3.6</v>
      </c>
      <c r="F592">
        <v>902152</v>
      </c>
    </row>
    <row r="593" spans="1:6" x14ac:dyDescent="0.3">
      <c r="A593" s="3" t="s">
        <v>84</v>
      </c>
      <c r="B593">
        <v>5.3250000000000002</v>
      </c>
      <c r="C593">
        <v>24917173.329999998</v>
      </c>
      <c r="E593">
        <v>7.2</v>
      </c>
      <c r="F593">
        <v>2545459</v>
      </c>
    </row>
    <row r="594" spans="1:6" x14ac:dyDescent="0.3">
      <c r="A594" s="3" t="s">
        <v>7481</v>
      </c>
      <c r="B594">
        <v>5.8666666666666671</v>
      </c>
      <c r="C594">
        <v>8802097</v>
      </c>
      <c r="E594">
        <v>5.3250000000000002</v>
      </c>
      <c r="F594">
        <v>7059549</v>
      </c>
    </row>
    <row r="595" spans="1:6" x14ac:dyDescent="0.3">
      <c r="A595" s="3" t="s">
        <v>16671</v>
      </c>
      <c r="B595">
        <v>6.7</v>
      </c>
      <c r="C595">
        <v>4765472</v>
      </c>
      <c r="E595">
        <v>5.8666666666666671</v>
      </c>
      <c r="F595">
        <v>8802097</v>
      </c>
    </row>
    <row r="596" spans="1:6" x14ac:dyDescent="0.3">
      <c r="A596" s="3" t="s">
        <v>8685</v>
      </c>
      <c r="B596">
        <v>6.3</v>
      </c>
      <c r="C596">
        <v>79538601.799999997</v>
      </c>
      <c r="E596">
        <v>6.7</v>
      </c>
      <c r="F596">
        <v>4765472</v>
      </c>
    </row>
    <row r="597" spans="1:6" x14ac:dyDescent="0.3">
      <c r="A597" s="3" t="s">
        <v>3144</v>
      </c>
      <c r="B597">
        <v>4.7</v>
      </c>
      <c r="C597">
        <v>2556361</v>
      </c>
      <c r="E597">
        <v>6.3</v>
      </c>
      <c r="F597">
        <v>79538601.799999997</v>
      </c>
    </row>
    <row r="598" spans="1:6" x14ac:dyDescent="0.3">
      <c r="A598" s="3" t="s">
        <v>18099</v>
      </c>
      <c r="B598">
        <v>5.2</v>
      </c>
      <c r="C598">
        <v>55065289</v>
      </c>
      <c r="E598">
        <v>4.7</v>
      </c>
      <c r="F598">
        <v>2556361</v>
      </c>
    </row>
    <row r="599" spans="1:6" x14ac:dyDescent="0.3">
      <c r="A599" s="3" t="s">
        <v>14572</v>
      </c>
      <c r="B599">
        <v>6.8</v>
      </c>
      <c r="C599">
        <v>453708</v>
      </c>
      <c r="E599">
        <v>5.2</v>
      </c>
      <c r="F599">
        <v>55065289</v>
      </c>
    </row>
    <row r="600" spans="1:6" x14ac:dyDescent="0.3">
      <c r="A600" s="3" t="s">
        <v>1605</v>
      </c>
      <c r="B600">
        <v>6.166666666666667</v>
      </c>
      <c r="C600">
        <v>31928863.439999998</v>
      </c>
      <c r="E600">
        <v>6.8</v>
      </c>
      <c r="F600">
        <v>453708</v>
      </c>
    </row>
    <row r="601" spans="1:6" x14ac:dyDescent="0.3">
      <c r="A601" s="3" t="s">
        <v>1335</v>
      </c>
      <c r="B601">
        <v>4.9000000000000004</v>
      </c>
      <c r="C601">
        <v>24071666</v>
      </c>
      <c r="E601">
        <v>6.166666666666667</v>
      </c>
      <c r="F601">
        <v>8648272</v>
      </c>
    </row>
    <row r="602" spans="1:6" x14ac:dyDescent="0.3">
      <c r="A602" s="3" t="s">
        <v>13119</v>
      </c>
      <c r="B602">
        <v>4.3</v>
      </c>
      <c r="C602">
        <v>13539154</v>
      </c>
      <c r="E602">
        <v>4.9000000000000004</v>
      </c>
      <c r="F602">
        <v>24071666</v>
      </c>
    </row>
    <row r="603" spans="1:6" x14ac:dyDescent="0.3">
      <c r="A603" s="3" t="s">
        <v>18502</v>
      </c>
      <c r="B603">
        <v>5.9</v>
      </c>
      <c r="C603">
        <v>954641</v>
      </c>
      <c r="E603">
        <v>4.3</v>
      </c>
      <c r="F603">
        <v>13539154</v>
      </c>
    </row>
    <row r="604" spans="1:6" x14ac:dyDescent="0.3">
      <c r="A604" s="3" t="s">
        <v>5583</v>
      </c>
      <c r="B604">
        <v>7</v>
      </c>
      <c r="C604">
        <v>191125</v>
      </c>
      <c r="E604">
        <v>5.9</v>
      </c>
      <c r="F604">
        <v>954641</v>
      </c>
    </row>
    <row r="605" spans="1:6" x14ac:dyDescent="0.3">
      <c r="A605" s="3" t="s">
        <v>382</v>
      </c>
      <c r="B605">
        <v>7.4</v>
      </c>
      <c r="C605">
        <v>109749</v>
      </c>
      <c r="E605">
        <v>7</v>
      </c>
      <c r="F605">
        <v>191125</v>
      </c>
    </row>
    <row r="606" spans="1:6" x14ac:dyDescent="0.3">
      <c r="A606" s="3" t="s">
        <v>454</v>
      </c>
      <c r="B606">
        <v>6.25</v>
      </c>
      <c r="C606">
        <v>25488351.5</v>
      </c>
      <c r="E606">
        <v>7.4</v>
      </c>
      <c r="F606">
        <v>109749</v>
      </c>
    </row>
    <row r="607" spans="1:6" x14ac:dyDescent="0.3">
      <c r="A607" s="3" t="s">
        <v>1582</v>
      </c>
      <c r="B607">
        <v>5.05</v>
      </c>
      <c r="C607">
        <v>41491016.159999996</v>
      </c>
      <c r="E607">
        <v>6.25</v>
      </c>
      <c r="F607">
        <v>25488351.5</v>
      </c>
    </row>
    <row r="608" spans="1:6" x14ac:dyDescent="0.3">
      <c r="A608" s="3" t="s">
        <v>16127</v>
      </c>
      <c r="B608">
        <v>6.9333333333333336</v>
      </c>
      <c r="C608">
        <v>28845083</v>
      </c>
      <c r="E608">
        <v>5.05</v>
      </c>
      <c r="F608">
        <v>4491986</v>
      </c>
    </row>
    <row r="609" spans="1:6" x14ac:dyDescent="0.3">
      <c r="A609" s="3" t="s">
        <v>3593</v>
      </c>
      <c r="B609">
        <v>5</v>
      </c>
      <c r="C609">
        <v>800000</v>
      </c>
      <c r="E609">
        <v>6.9333333333333336</v>
      </c>
      <c r="F609">
        <v>28845083</v>
      </c>
    </row>
    <row r="610" spans="1:6" x14ac:dyDescent="0.3">
      <c r="A610" s="3" t="s">
        <v>836</v>
      </c>
      <c r="B610">
        <v>5.2</v>
      </c>
      <c r="C610">
        <v>2004742</v>
      </c>
      <c r="E610">
        <v>5</v>
      </c>
      <c r="F610">
        <v>800000</v>
      </c>
    </row>
    <row r="611" spans="1:6" x14ac:dyDescent="0.3">
      <c r="A611" s="3" t="s">
        <v>16219</v>
      </c>
      <c r="B611">
        <v>8.1</v>
      </c>
      <c r="C611">
        <v>4190884</v>
      </c>
      <c r="E611">
        <v>5.2</v>
      </c>
      <c r="F611">
        <v>2004742</v>
      </c>
    </row>
    <row r="612" spans="1:6" x14ac:dyDescent="0.3">
      <c r="A612" s="3" t="s">
        <v>8125</v>
      </c>
      <c r="B612">
        <v>5.3</v>
      </c>
      <c r="C612">
        <v>4881488</v>
      </c>
      <c r="E612">
        <v>8.1</v>
      </c>
      <c r="F612">
        <v>4190884</v>
      </c>
    </row>
    <row r="613" spans="1:6" x14ac:dyDescent="0.3">
      <c r="A613" s="3" t="s">
        <v>9623</v>
      </c>
      <c r="B613">
        <v>5.92</v>
      </c>
      <c r="C613">
        <v>59186754.200000003</v>
      </c>
      <c r="E613">
        <v>5.3</v>
      </c>
      <c r="F613">
        <v>4881488</v>
      </c>
    </row>
    <row r="614" spans="1:6" x14ac:dyDescent="0.3">
      <c r="A614" s="3" t="s">
        <v>12274</v>
      </c>
      <c r="B614">
        <v>6.6</v>
      </c>
      <c r="C614">
        <v>28446493</v>
      </c>
      <c r="E614">
        <v>5.92</v>
      </c>
      <c r="F614">
        <v>59186754.200000003</v>
      </c>
    </row>
    <row r="615" spans="1:6" x14ac:dyDescent="0.3">
      <c r="A615" s="3" t="s">
        <v>17907</v>
      </c>
      <c r="B615">
        <v>6.5</v>
      </c>
      <c r="C615">
        <v>4623836</v>
      </c>
      <c r="E615">
        <v>6.6</v>
      </c>
      <c r="F615">
        <v>28446493</v>
      </c>
    </row>
    <row r="616" spans="1:6" x14ac:dyDescent="0.3">
      <c r="A616" s="3" t="s">
        <v>6391</v>
      </c>
      <c r="B616">
        <v>6.5333333333333341</v>
      </c>
      <c r="C616">
        <v>19018790</v>
      </c>
      <c r="E616">
        <v>6.5</v>
      </c>
      <c r="F616">
        <v>4623836</v>
      </c>
    </row>
    <row r="617" spans="1:6" x14ac:dyDescent="0.3">
      <c r="A617" s="3" t="s">
        <v>18432</v>
      </c>
      <c r="B617">
        <v>6.1</v>
      </c>
      <c r="C617">
        <v>3173282</v>
      </c>
      <c r="E617">
        <v>6.5333333333333341</v>
      </c>
      <c r="F617">
        <v>19018790</v>
      </c>
    </row>
    <row r="618" spans="1:6" x14ac:dyDescent="0.3">
      <c r="A618" s="3" t="s">
        <v>4151</v>
      </c>
      <c r="B618">
        <v>8.1999999999999993</v>
      </c>
      <c r="C618">
        <v>78490046.319999993</v>
      </c>
      <c r="E618">
        <v>6.1</v>
      </c>
      <c r="F618">
        <v>3173282</v>
      </c>
    </row>
    <row r="619" spans="1:6" x14ac:dyDescent="0.3">
      <c r="A619" s="3" t="s">
        <v>12683</v>
      </c>
      <c r="B619">
        <v>6.05</v>
      </c>
      <c r="C619">
        <v>10723346</v>
      </c>
      <c r="E619">
        <v>8.1999999999999993</v>
      </c>
    </row>
    <row r="620" spans="1:6" x14ac:dyDescent="0.3">
      <c r="A620" s="3" t="s">
        <v>18084</v>
      </c>
      <c r="B620">
        <v>8.3000000000000007</v>
      </c>
      <c r="C620">
        <v>384623579</v>
      </c>
      <c r="E620">
        <v>6.05</v>
      </c>
      <c r="F620">
        <v>10723346</v>
      </c>
    </row>
    <row r="621" spans="1:6" x14ac:dyDescent="0.3">
      <c r="A621" s="3" t="s">
        <v>5149</v>
      </c>
      <c r="B621">
        <v>6.3</v>
      </c>
      <c r="C621">
        <v>16324573</v>
      </c>
      <c r="E621">
        <v>8.3000000000000007</v>
      </c>
      <c r="F621">
        <v>384623579</v>
      </c>
    </row>
    <row r="622" spans="1:6" x14ac:dyDescent="0.3">
      <c r="A622" s="3" t="s">
        <v>10437</v>
      </c>
      <c r="B622">
        <v>6</v>
      </c>
      <c r="C622">
        <v>102992536</v>
      </c>
      <c r="E622">
        <v>6.3</v>
      </c>
      <c r="F622">
        <v>16324573</v>
      </c>
    </row>
    <row r="623" spans="1:6" x14ac:dyDescent="0.3">
      <c r="A623" s="3" t="s">
        <v>3047</v>
      </c>
      <c r="B623">
        <v>5.9</v>
      </c>
      <c r="C623">
        <v>8864605.5</v>
      </c>
      <c r="E623">
        <v>6</v>
      </c>
      <c r="F623">
        <v>102992536</v>
      </c>
    </row>
    <row r="624" spans="1:6" x14ac:dyDescent="0.3">
      <c r="A624" s="3" t="s">
        <v>3747</v>
      </c>
      <c r="B624">
        <v>5.0999999999999996</v>
      </c>
      <c r="C624">
        <v>1083395</v>
      </c>
      <c r="E624">
        <v>5.9</v>
      </c>
      <c r="F624">
        <v>8864605.5</v>
      </c>
    </row>
    <row r="625" spans="1:6" x14ac:dyDescent="0.3">
      <c r="A625" s="3" t="s">
        <v>2171</v>
      </c>
      <c r="B625">
        <v>6.0333333333333323</v>
      </c>
      <c r="C625">
        <v>9504370.166666666</v>
      </c>
      <c r="E625">
        <v>5.0999999999999996</v>
      </c>
      <c r="F625">
        <v>1083395</v>
      </c>
    </row>
    <row r="626" spans="1:6" x14ac:dyDescent="0.3">
      <c r="A626" s="3" t="s">
        <v>580</v>
      </c>
      <c r="B626">
        <v>6.2666666666666657</v>
      </c>
      <c r="C626">
        <v>17436425.666666668</v>
      </c>
      <c r="E626">
        <v>6.0333333333333323</v>
      </c>
      <c r="F626">
        <v>9504370.166666666</v>
      </c>
    </row>
    <row r="627" spans="1:6" x14ac:dyDescent="0.3">
      <c r="A627" s="3" t="s">
        <v>18003</v>
      </c>
      <c r="B627">
        <v>7</v>
      </c>
      <c r="C627">
        <v>60508780</v>
      </c>
      <c r="E627">
        <v>6.2666666666666657</v>
      </c>
      <c r="F627">
        <v>17436425.666666668</v>
      </c>
    </row>
    <row r="628" spans="1:6" x14ac:dyDescent="0.3">
      <c r="A628" s="3" t="s">
        <v>4266</v>
      </c>
      <c r="B628">
        <v>6</v>
      </c>
      <c r="C628">
        <v>78490046.319999993</v>
      </c>
      <c r="E628">
        <v>7</v>
      </c>
      <c r="F628">
        <v>60508780</v>
      </c>
    </row>
    <row r="629" spans="1:6" x14ac:dyDescent="0.3">
      <c r="A629" s="3" t="s">
        <v>10176</v>
      </c>
      <c r="B629">
        <v>6.8</v>
      </c>
      <c r="C629">
        <v>1111273</v>
      </c>
      <c r="E629">
        <v>6</v>
      </c>
    </row>
    <row r="630" spans="1:6" x14ac:dyDescent="0.3">
      <c r="A630" s="3" t="s">
        <v>17439</v>
      </c>
      <c r="B630">
        <v>5.9</v>
      </c>
      <c r="C630">
        <v>55668698</v>
      </c>
      <c r="E630">
        <v>6.8</v>
      </c>
      <c r="F630">
        <v>1111273</v>
      </c>
    </row>
    <row r="631" spans="1:6" x14ac:dyDescent="0.3">
      <c r="A631" s="3" t="s">
        <v>17466</v>
      </c>
      <c r="B631">
        <v>6</v>
      </c>
      <c r="C631">
        <v>197183546</v>
      </c>
      <c r="E631">
        <v>5.9</v>
      </c>
      <c r="F631">
        <v>55668698</v>
      </c>
    </row>
    <row r="632" spans="1:6" x14ac:dyDescent="0.3">
      <c r="A632" s="3" t="s">
        <v>2277</v>
      </c>
      <c r="B632">
        <v>5.83</v>
      </c>
      <c r="C632">
        <v>61215237.299999997</v>
      </c>
      <c r="E632">
        <v>6</v>
      </c>
      <c r="F632">
        <v>197183546</v>
      </c>
    </row>
    <row r="633" spans="1:6" x14ac:dyDescent="0.3">
      <c r="A633" s="3" t="s">
        <v>17667</v>
      </c>
      <c r="B633">
        <v>5.3</v>
      </c>
      <c r="C633">
        <v>365551694</v>
      </c>
      <c r="E633">
        <v>5.83</v>
      </c>
      <c r="F633">
        <v>61215237.299999997</v>
      </c>
    </row>
    <row r="634" spans="1:6" x14ac:dyDescent="0.3">
      <c r="A634" s="3" t="s">
        <v>9485</v>
      </c>
      <c r="B634">
        <v>7.4</v>
      </c>
      <c r="C634">
        <v>78490046.319999993</v>
      </c>
      <c r="E634">
        <v>5.3</v>
      </c>
      <c r="F634">
        <v>365551694</v>
      </c>
    </row>
    <row r="635" spans="1:6" x14ac:dyDescent="0.3">
      <c r="A635" s="3" t="s">
        <v>7180</v>
      </c>
      <c r="B635">
        <v>7.2</v>
      </c>
      <c r="C635">
        <v>197348164.5</v>
      </c>
      <c r="E635">
        <v>7.4</v>
      </c>
    </row>
    <row r="636" spans="1:6" x14ac:dyDescent="0.3">
      <c r="A636" s="3" t="s">
        <v>2786</v>
      </c>
      <c r="B636">
        <v>4.8</v>
      </c>
      <c r="C636">
        <v>78490046.319999993</v>
      </c>
      <c r="E636">
        <v>7.2</v>
      </c>
      <c r="F636">
        <v>197348164.5</v>
      </c>
    </row>
    <row r="637" spans="1:6" x14ac:dyDescent="0.3">
      <c r="A637" s="3" t="s">
        <v>10462</v>
      </c>
      <c r="B637">
        <v>4.8</v>
      </c>
      <c r="C637">
        <v>36684136</v>
      </c>
      <c r="E637">
        <v>4.8</v>
      </c>
    </row>
    <row r="638" spans="1:6" x14ac:dyDescent="0.3">
      <c r="A638" s="3" t="s">
        <v>3373</v>
      </c>
      <c r="B638">
        <v>3.7</v>
      </c>
      <c r="C638">
        <v>78490046.319999993</v>
      </c>
      <c r="E638">
        <v>4.8</v>
      </c>
      <c r="F638">
        <v>36684136</v>
      </c>
    </row>
    <row r="639" spans="1:6" x14ac:dyDescent="0.3">
      <c r="A639" s="3" t="s">
        <v>6757</v>
      </c>
      <c r="B639">
        <v>6.6</v>
      </c>
      <c r="C639">
        <v>102780</v>
      </c>
      <c r="E639">
        <v>3.7</v>
      </c>
    </row>
    <row r="640" spans="1:6" x14ac:dyDescent="0.3">
      <c r="A640" s="3" t="s">
        <v>1719</v>
      </c>
      <c r="B640">
        <v>5.9333333333333336</v>
      </c>
      <c r="C640">
        <v>31001344.106666666</v>
      </c>
      <c r="E640">
        <v>6.6</v>
      </c>
      <c r="F640">
        <v>102780</v>
      </c>
    </row>
    <row r="641" spans="1:6" x14ac:dyDescent="0.3">
      <c r="A641" s="3" t="s">
        <v>7987</v>
      </c>
      <c r="B641">
        <v>5.4</v>
      </c>
      <c r="C641">
        <v>5781045</v>
      </c>
      <c r="E641">
        <v>5.9333333333333336</v>
      </c>
      <c r="F641">
        <v>7256993</v>
      </c>
    </row>
    <row r="642" spans="1:6" x14ac:dyDescent="0.3">
      <c r="A642" s="3" t="s">
        <v>1315</v>
      </c>
      <c r="B642">
        <v>6.2727272727272725</v>
      </c>
      <c r="C642">
        <v>77678925.454545453</v>
      </c>
      <c r="E642">
        <v>5.4</v>
      </c>
      <c r="F642">
        <v>5781045</v>
      </c>
    </row>
    <row r="643" spans="1:6" x14ac:dyDescent="0.3">
      <c r="A643" s="3" t="s">
        <v>3610</v>
      </c>
      <c r="B643">
        <v>6.9081081081081068</v>
      </c>
      <c r="C643">
        <v>97232587.48648648</v>
      </c>
      <c r="E643">
        <v>6.2727272727272725</v>
      </c>
      <c r="F643">
        <v>77678925.454545453</v>
      </c>
    </row>
    <row r="644" spans="1:6" x14ac:dyDescent="0.3">
      <c r="A644" s="3" t="s">
        <v>3367</v>
      </c>
      <c r="B644">
        <v>7.2</v>
      </c>
      <c r="C644">
        <v>512403</v>
      </c>
      <c r="E644">
        <v>6.9081081081081077</v>
      </c>
      <c r="F644">
        <v>97232587.48648648</v>
      </c>
    </row>
    <row r="645" spans="1:6" x14ac:dyDescent="0.3">
      <c r="A645" s="3" t="s">
        <v>3838</v>
      </c>
      <c r="B645">
        <v>7.3</v>
      </c>
      <c r="C645">
        <v>1025228</v>
      </c>
      <c r="E645">
        <v>7.2</v>
      </c>
      <c r="F645">
        <v>512403</v>
      </c>
    </row>
    <row r="646" spans="1:6" x14ac:dyDescent="0.3">
      <c r="A646" s="3" t="s">
        <v>3029</v>
      </c>
      <c r="B646">
        <v>7.3</v>
      </c>
      <c r="C646">
        <v>78490046.319999993</v>
      </c>
      <c r="E646">
        <v>7.3</v>
      </c>
      <c r="F646">
        <v>1025228</v>
      </c>
    </row>
    <row r="647" spans="1:6" x14ac:dyDescent="0.3">
      <c r="A647" s="3" t="s">
        <v>11268</v>
      </c>
      <c r="B647">
        <v>3.4</v>
      </c>
      <c r="C647">
        <v>39267515</v>
      </c>
      <c r="E647">
        <v>7.3</v>
      </c>
    </row>
    <row r="648" spans="1:6" x14ac:dyDescent="0.3">
      <c r="A648" s="3" t="s">
        <v>6231</v>
      </c>
      <c r="B648">
        <v>6.3199999999999985</v>
      </c>
      <c r="C648">
        <v>50695637</v>
      </c>
      <c r="E648">
        <v>3.4</v>
      </c>
      <c r="F648">
        <v>39267515</v>
      </c>
    </row>
    <row r="649" spans="1:6" x14ac:dyDescent="0.3">
      <c r="A649" s="3" t="s">
        <v>13336</v>
      </c>
      <c r="B649">
        <v>7.7</v>
      </c>
      <c r="C649">
        <v>138208215.75</v>
      </c>
      <c r="E649">
        <v>6.32</v>
      </c>
      <c r="F649">
        <v>50695637</v>
      </c>
    </row>
    <row r="650" spans="1:6" x14ac:dyDescent="0.3">
      <c r="A650" s="3" t="s">
        <v>9365</v>
      </c>
      <c r="B650">
        <v>6.1000000000000005</v>
      </c>
      <c r="C650">
        <v>41148813</v>
      </c>
      <c r="E650">
        <v>7.6999999999999993</v>
      </c>
      <c r="F650">
        <v>138208215.75</v>
      </c>
    </row>
    <row r="651" spans="1:6" x14ac:dyDescent="0.3">
      <c r="A651" s="3" t="s">
        <v>4784</v>
      </c>
      <c r="B651">
        <v>6.1</v>
      </c>
      <c r="C651">
        <v>201468</v>
      </c>
      <c r="E651">
        <v>6.1000000000000005</v>
      </c>
      <c r="F651">
        <v>41148813</v>
      </c>
    </row>
    <row r="652" spans="1:6" x14ac:dyDescent="0.3">
      <c r="A652" s="3" t="s">
        <v>3269</v>
      </c>
      <c r="B652">
        <v>7.4</v>
      </c>
      <c r="C652">
        <v>3272593</v>
      </c>
      <c r="E652">
        <v>6.1</v>
      </c>
      <c r="F652">
        <v>201468</v>
      </c>
    </row>
    <row r="653" spans="1:6" x14ac:dyDescent="0.3">
      <c r="A653" s="3" t="s">
        <v>3132</v>
      </c>
      <c r="B653">
        <v>5.7</v>
      </c>
      <c r="C653">
        <v>320256</v>
      </c>
      <c r="E653">
        <v>7.4</v>
      </c>
      <c r="F653">
        <v>3272593</v>
      </c>
    </row>
    <row r="654" spans="1:6" x14ac:dyDescent="0.3">
      <c r="A654" s="3" t="s">
        <v>2078</v>
      </c>
      <c r="B654">
        <v>5.827272727272728</v>
      </c>
      <c r="C654">
        <v>30791342.272727273</v>
      </c>
      <c r="E654">
        <v>5.7</v>
      </c>
      <c r="F654">
        <v>320256</v>
      </c>
    </row>
    <row r="655" spans="1:6" x14ac:dyDescent="0.3">
      <c r="A655" s="3" t="s">
        <v>12407</v>
      </c>
      <c r="B655">
        <v>7.0500000000000007</v>
      </c>
      <c r="C655">
        <v>10566901.5</v>
      </c>
      <c r="E655">
        <v>5.8272727272727272</v>
      </c>
      <c r="F655">
        <v>30791342.272727273</v>
      </c>
    </row>
    <row r="656" spans="1:6" x14ac:dyDescent="0.3">
      <c r="A656" s="3" t="s">
        <v>6774</v>
      </c>
      <c r="B656">
        <v>3.6</v>
      </c>
      <c r="C656">
        <v>1753979</v>
      </c>
      <c r="E656">
        <v>7.0500000000000007</v>
      </c>
      <c r="F656">
        <v>10566901.5</v>
      </c>
    </row>
    <row r="657" spans="1:6" x14ac:dyDescent="0.3">
      <c r="A657" s="3" t="s">
        <v>9341</v>
      </c>
      <c r="B657">
        <v>6.375</v>
      </c>
      <c r="C657">
        <v>42922623.375</v>
      </c>
      <c r="E657">
        <v>3.6</v>
      </c>
      <c r="F657">
        <v>1753979</v>
      </c>
    </row>
    <row r="658" spans="1:6" x14ac:dyDescent="0.3">
      <c r="A658" s="3" t="s">
        <v>4659</v>
      </c>
      <c r="B658">
        <v>4.7</v>
      </c>
      <c r="C658">
        <v>192816</v>
      </c>
      <c r="E658">
        <v>6.3750000000000009</v>
      </c>
      <c r="F658">
        <v>42922623.375</v>
      </c>
    </row>
    <row r="659" spans="1:6" x14ac:dyDescent="0.3">
      <c r="A659" s="3" t="s">
        <v>6539</v>
      </c>
      <c r="B659">
        <v>5</v>
      </c>
      <c r="C659">
        <v>57405220</v>
      </c>
      <c r="E659">
        <v>4.7</v>
      </c>
      <c r="F659">
        <v>192816</v>
      </c>
    </row>
    <row r="660" spans="1:6" x14ac:dyDescent="0.3">
      <c r="A660" s="3" t="s">
        <v>5711</v>
      </c>
      <c r="B660">
        <v>7.5</v>
      </c>
      <c r="C660">
        <v>4532791</v>
      </c>
      <c r="E660">
        <v>5</v>
      </c>
      <c r="F660">
        <v>57405220</v>
      </c>
    </row>
    <row r="661" spans="1:6" x14ac:dyDescent="0.3">
      <c r="A661" s="3" t="s">
        <v>11812</v>
      </c>
      <c r="B661">
        <v>6.65</v>
      </c>
      <c r="C661">
        <v>63734286</v>
      </c>
      <c r="E661">
        <v>7.5</v>
      </c>
      <c r="F661">
        <v>4532791</v>
      </c>
    </row>
    <row r="662" spans="1:6" x14ac:dyDescent="0.3">
      <c r="A662" s="3" t="s">
        <v>13797</v>
      </c>
      <c r="B662">
        <v>4.4000000000000004</v>
      </c>
      <c r="C662">
        <v>325113</v>
      </c>
      <c r="E662">
        <v>6.65</v>
      </c>
      <c r="F662">
        <v>63734286</v>
      </c>
    </row>
    <row r="663" spans="1:6" x14ac:dyDescent="0.3">
      <c r="A663" s="3" t="s">
        <v>3093</v>
      </c>
      <c r="B663">
        <v>5.2</v>
      </c>
      <c r="C663">
        <v>78490046.319999993</v>
      </c>
      <c r="E663">
        <v>4.4000000000000004</v>
      </c>
      <c r="F663">
        <v>325113</v>
      </c>
    </row>
    <row r="664" spans="1:6" x14ac:dyDescent="0.3">
      <c r="A664" s="3" t="s">
        <v>10790</v>
      </c>
      <c r="B664">
        <v>5.9</v>
      </c>
      <c r="C664">
        <v>31167388</v>
      </c>
      <c r="E664">
        <v>5.2</v>
      </c>
    </row>
    <row r="665" spans="1:6" x14ac:dyDescent="0.3">
      <c r="A665" s="3" t="s">
        <v>8379</v>
      </c>
      <c r="B665">
        <v>7.3</v>
      </c>
      <c r="C665">
        <v>44229441</v>
      </c>
      <c r="E665">
        <v>5.9</v>
      </c>
      <c r="F665">
        <v>31167388</v>
      </c>
    </row>
    <row r="666" spans="1:6" x14ac:dyDescent="0.3">
      <c r="A666" s="3" t="s">
        <v>6275</v>
      </c>
      <c r="B666">
        <v>5.8</v>
      </c>
      <c r="C666">
        <v>21202099</v>
      </c>
      <c r="E666">
        <v>7.3</v>
      </c>
      <c r="F666">
        <v>44229441</v>
      </c>
    </row>
    <row r="667" spans="1:6" x14ac:dyDescent="0.3">
      <c r="A667" s="3" t="s">
        <v>3417</v>
      </c>
      <c r="B667">
        <v>5.6999999999999993</v>
      </c>
      <c r="C667">
        <v>7038183.75</v>
      </c>
      <c r="E667">
        <v>5.8</v>
      </c>
      <c r="F667">
        <v>21202099</v>
      </c>
    </row>
    <row r="668" spans="1:6" x14ac:dyDescent="0.3">
      <c r="A668" s="3" t="s">
        <v>326</v>
      </c>
      <c r="B668">
        <v>6.35</v>
      </c>
      <c r="C668">
        <v>29841614.5</v>
      </c>
      <c r="E668">
        <v>5.7000000000000011</v>
      </c>
      <c r="F668">
        <v>7038183.75</v>
      </c>
    </row>
    <row r="669" spans="1:6" x14ac:dyDescent="0.3">
      <c r="A669" s="3" t="s">
        <v>15454</v>
      </c>
      <c r="B669">
        <v>7.4499999999999993</v>
      </c>
      <c r="C669">
        <v>47251199</v>
      </c>
      <c r="E669">
        <v>6.35</v>
      </c>
      <c r="F669">
        <v>29841614.5</v>
      </c>
    </row>
    <row r="670" spans="1:6" x14ac:dyDescent="0.3">
      <c r="A670" s="3" t="s">
        <v>14819</v>
      </c>
      <c r="B670">
        <v>7.1</v>
      </c>
      <c r="C670">
        <v>5728213</v>
      </c>
      <c r="E670">
        <v>7.4499999999999993</v>
      </c>
      <c r="F670">
        <v>47251199</v>
      </c>
    </row>
    <row r="671" spans="1:6" x14ac:dyDescent="0.3">
      <c r="A671" s="3" t="s">
        <v>17096</v>
      </c>
      <c r="B671">
        <v>5.7</v>
      </c>
      <c r="C671">
        <v>22003</v>
      </c>
      <c r="E671">
        <v>7.1</v>
      </c>
      <c r="F671">
        <v>5728213</v>
      </c>
    </row>
    <row r="672" spans="1:6" x14ac:dyDescent="0.3">
      <c r="A672" s="3" t="s">
        <v>13259</v>
      </c>
      <c r="B672">
        <v>4.8</v>
      </c>
      <c r="C672">
        <v>15291277</v>
      </c>
      <c r="E672">
        <v>5.7</v>
      </c>
      <c r="F672">
        <v>22003</v>
      </c>
    </row>
    <row r="673" spans="1:6" x14ac:dyDescent="0.3">
      <c r="A673" s="3" t="s">
        <v>6567</v>
      </c>
      <c r="B673">
        <v>7.5</v>
      </c>
      <c r="C673">
        <v>152972</v>
      </c>
      <c r="E673">
        <v>4.8</v>
      </c>
      <c r="F673">
        <v>15291277</v>
      </c>
    </row>
    <row r="674" spans="1:6" x14ac:dyDescent="0.3">
      <c r="A674" s="3" t="s">
        <v>3249</v>
      </c>
      <c r="B674">
        <v>7.2</v>
      </c>
      <c r="C674">
        <v>1915792</v>
      </c>
      <c r="E674">
        <v>7.5</v>
      </c>
      <c r="F674">
        <v>152972</v>
      </c>
    </row>
    <row r="675" spans="1:6" x14ac:dyDescent="0.3">
      <c r="A675" s="3" t="s">
        <v>255</v>
      </c>
      <c r="B675">
        <v>5.0999999999999996</v>
      </c>
      <c r="C675">
        <v>14662035</v>
      </c>
      <c r="E675">
        <v>7.2</v>
      </c>
      <c r="F675">
        <v>1915792</v>
      </c>
    </row>
    <row r="676" spans="1:6" x14ac:dyDescent="0.3">
      <c r="A676" s="3" t="s">
        <v>2265</v>
      </c>
      <c r="B676">
        <v>6.3666666666666671</v>
      </c>
      <c r="C676">
        <v>37955309.666666664</v>
      </c>
      <c r="E676">
        <v>5.0999999999999996</v>
      </c>
      <c r="F676">
        <v>14662035</v>
      </c>
    </row>
    <row r="677" spans="1:6" x14ac:dyDescent="0.3">
      <c r="A677" s="3" t="s">
        <v>11631</v>
      </c>
      <c r="B677">
        <v>7.6000000000000005</v>
      </c>
      <c r="C677">
        <v>53322439.333333336</v>
      </c>
      <c r="E677">
        <v>6.3666666666666671</v>
      </c>
      <c r="F677">
        <v>37955309.666666664</v>
      </c>
    </row>
    <row r="678" spans="1:6" x14ac:dyDescent="0.3">
      <c r="A678" s="3" t="s">
        <v>11469</v>
      </c>
      <c r="B678">
        <v>6.2</v>
      </c>
      <c r="C678">
        <v>2707738</v>
      </c>
      <c r="E678">
        <v>7.6000000000000005</v>
      </c>
      <c r="F678">
        <v>53322439.333333336</v>
      </c>
    </row>
    <row r="679" spans="1:6" x14ac:dyDescent="0.3">
      <c r="A679" s="3" t="s">
        <v>1521</v>
      </c>
      <c r="B679">
        <v>6.5</v>
      </c>
      <c r="C679">
        <v>30379</v>
      </c>
      <c r="E679">
        <v>6.2</v>
      </c>
      <c r="F679">
        <v>2707738</v>
      </c>
    </row>
    <row r="680" spans="1:6" x14ac:dyDescent="0.3">
      <c r="A680" s="3" t="s">
        <v>4756</v>
      </c>
      <c r="B680">
        <v>6.25</v>
      </c>
      <c r="C680">
        <v>4709784</v>
      </c>
      <c r="E680">
        <v>6.5</v>
      </c>
      <c r="F680">
        <v>30379</v>
      </c>
    </row>
    <row r="681" spans="1:6" x14ac:dyDescent="0.3">
      <c r="A681" s="3" t="s">
        <v>18115</v>
      </c>
      <c r="B681">
        <v>6.9</v>
      </c>
      <c r="C681">
        <v>1670727580</v>
      </c>
      <c r="E681">
        <v>6.25</v>
      </c>
      <c r="F681">
        <v>4709784</v>
      </c>
    </row>
    <row r="682" spans="1:6" x14ac:dyDescent="0.3">
      <c r="A682" s="3" t="s">
        <v>3483</v>
      </c>
      <c r="B682">
        <v>5.625</v>
      </c>
      <c r="C682">
        <v>14677534.25</v>
      </c>
      <c r="E682">
        <v>6.9</v>
      </c>
      <c r="F682">
        <v>1670727580</v>
      </c>
    </row>
    <row r="683" spans="1:6" x14ac:dyDescent="0.3">
      <c r="A683" s="3" t="s">
        <v>103</v>
      </c>
      <c r="B683">
        <v>6.39</v>
      </c>
      <c r="C683">
        <v>29847859.399999999</v>
      </c>
      <c r="E683">
        <v>5.6250000000000009</v>
      </c>
      <c r="F683">
        <v>14677534.25</v>
      </c>
    </row>
    <row r="684" spans="1:6" x14ac:dyDescent="0.3">
      <c r="A684" s="3" t="s">
        <v>12110</v>
      </c>
      <c r="B684">
        <v>6.6</v>
      </c>
      <c r="C684">
        <v>147748505</v>
      </c>
      <c r="E684">
        <v>6.39</v>
      </c>
      <c r="F684">
        <v>29847859.399999999</v>
      </c>
    </row>
    <row r="685" spans="1:6" x14ac:dyDescent="0.3">
      <c r="A685" s="3" t="s">
        <v>14444</v>
      </c>
      <c r="B685">
        <v>7.2</v>
      </c>
      <c r="C685">
        <v>116155010.66666667</v>
      </c>
      <c r="E685">
        <v>6.6</v>
      </c>
      <c r="F685">
        <v>147748505</v>
      </c>
    </row>
    <row r="686" spans="1:6" x14ac:dyDescent="0.3">
      <c r="A686" s="3" t="s">
        <v>4816</v>
      </c>
      <c r="B686">
        <v>7.1</v>
      </c>
      <c r="C686">
        <v>78490046.319999993</v>
      </c>
      <c r="E686">
        <v>7.2</v>
      </c>
      <c r="F686">
        <v>116155010.66666667</v>
      </c>
    </row>
    <row r="687" spans="1:6" x14ac:dyDescent="0.3">
      <c r="A687" s="3" t="s">
        <v>4056</v>
      </c>
      <c r="B687">
        <v>6.5</v>
      </c>
      <c r="C687">
        <v>12090735</v>
      </c>
      <c r="E687">
        <v>7.1</v>
      </c>
    </row>
    <row r="688" spans="1:6" x14ac:dyDescent="0.3">
      <c r="A688" s="3" t="s">
        <v>2413</v>
      </c>
      <c r="B688">
        <v>6.5</v>
      </c>
      <c r="C688">
        <v>8692426</v>
      </c>
      <c r="E688">
        <v>6.5</v>
      </c>
      <c r="F688">
        <v>12090735</v>
      </c>
    </row>
    <row r="689" spans="1:6" x14ac:dyDescent="0.3">
      <c r="A689" s="3" t="s">
        <v>5293</v>
      </c>
      <c r="B689">
        <v>5.3</v>
      </c>
      <c r="C689">
        <v>15369573</v>
      </c>
      <c r="E689">
        <v>6.5</v>
      </c>
      <c r="F689">
        <v>8692426</v>
      </c>
    </row>
    <row r="690" spans="1:6" x14ac:dyDescent="0.3">
      <c r="A690" s="3" t="s">
        <v>17358</v>
      </c>
      <c r="B690">
        <v>7.8</v>
      </c>
      <c r="C690">
        <v>42187665</v>
      </c>
      <c r="E690">
        <v>5.3</v>
      </c>
      <c r="F690">
        <v>15369573</v>
      </c>
    </row>
    <row r="691" spans="1:6" x14ac:dyDescent="0.3">
      <c r="A691" s="3" t="s">
        <v>17588</v>
      </c>
      <c r="B691">
        <v>4.2</v>
      </c>
      <c r="C691">
        <v>29874280</v>
      </c>
      <c r="E691">
        <v>7.8</v>
      </c>
      <c r="F691">
        <v>42187665</v>
      </c>
    </row>
    <row r="692" spans="1:6" x14ac:dyDescent="0.3">
      <c r="A692" s="3" t="s">
        <v>10499</v>
      </c>
      <c r="B692">
        <v>6.4</v>
      </c>
      <c r="C692">
        <v>15713204</v>
      </c>
      <c r="E692">
        <v>4.2</v>
      </c>
      <c r="F692">
        <v>29874280</v>
      </c>
    </row>
    <row r="693" spans="1:6" x14ac:dyDescent="0.3">
      <c r="A693" s="3" t="s">
        <v>10589</v>
      </c>
      <c r="B693">
        <v>4.8</v>
      </c>
      <c r="C693">
        <v>10229331</v>
      </c>
      <c r="E693">
        <v>6.4</v>
      </c>
      <c r="F693">
        <v>15713204</v>
      </c>
    </row>
    <row r="694" spans="1:6" x14ac:dyDescent="0.3">
      <c r="A694" s="3" t="s">
        <v>13421</v>
      </c>
      <c r="B694">
        <v>4.5999999999999996</v>
      </c>
      <c r="C694">
        <v>71571300</v>
      </c>
      <c r="E694">
        <v>4.8</v>
      </c>
      <c r="F694">
        <v>10229331</v>
      </c>
    </row>
    <row r="695" spans="1:6" x14ac:dyDescent="0.3">
      <c r="A695" s="3" t="s">
        <v>15282</v>
      </c>
      <c r="B695">
        <v>6.9</v>
      </c>
      <c r="C695">
        <v>146222</v>
      </c>
      <c r="E695">
        <v>4.5999999999999996</v>
      </c>
      <c r="F695">
        <v>71571300</v>
      </c>
    </row>
    <row r="696" spans="1:6" x14ac:dyDescent="0.3">
      <c r="A696" s="3" t="s">
        <v>1871</v>
      </c>
      <c r="B696">
        <v>5.8230769230769237</v>
      </c>
      <c r="C696">
        <v>60522382</v>
      </c>
      <c r="E696">
        <v>6.9</v>
      </c>
      <c r="F696">
        <v>146222</v>
      </c>
    </row>
    <row r="697" spans="1:6" x14ac:dyDescent="0.3">
      <c r="A697" s="3" t="s">
        <v>12699</v>
      </c>
      <c r="B697">
        <v>7.3</v>
      </c>
      <c r="C697">
        <v>3438735</v>
      </c>
      <c r="E697">
        <v>5.8230769230769237</v>
      </c>
      <c r="F697">
        <v>60522382</v>
      </c>
    </row>
    <row r="698" spans="1:6" x14ac:dyDescent="0.3">
      <c r="A698" s="3" t="s">
        <v>7063</v>
      </c>
      <c r="B698">
        <v>6.6</v>
      </c>
      <c r="C698">
        <v>16192320</v>
      </c>
      <c r="E698">
        <v>7.3</v>
      </c>
      <c r="F698">
        <v>3438735</v>
      </c>
    </row>
    <row r="699" spans="1:6" x14ac:dyDescent="0.3">
      <c r="A699" s="3" t="s">
        <v>351</v>
      </c>
      <c r="B699">
        <v>5.4666666666666677</v>
      </c>
      <c r="C699">
        <v>23716775.416666668</v>
      </c>
      <c r="E699">
        <v>6.6</v>
      </c>
      <c r="F699">
        <v>16192320</v>
      </c>
    </row>
    <row r="700" spans="1:6" x14ac:dyDescent="0.3">
      <c r="A700" s="3" t="s">
        <v>928</v>
      </c>
      <c r="B700">
        <v>6.7777777777777777</v>
      </c>
      <c r="C700">
        <v>132406415.8888889</v>
      </c>
      <c r="E700">
        <v>5.4666666666666659</v>
      </c>
      <c r="F700">
        <v>23716775.416666668</v>
      </c>
    </row>
    <row r="701" spans="1:6" x14ac:dyDescent="0.3">
      <c r="A701" s="3" t="s">
        <v>11826</v>
      </c>
      <c r="B701">
        <v>4.5</v>
      </c>
      <c r="C701">
        <v>14821824</v>
      </c>
      <c r="E701">
        <v>6.7777777777777786</v>
      </c>
      <c r="F701">
        <v>132406415.8888889</v>
      </c>
    </row>
    <row r="702" spans="1:6" x14ac:dyDescent="0.3">
      <c r="A702" s="3" t="s">
        <v>10733</v>
      </c>
      <c r="B702">
        <v>6.1363636363636367</v>
      </c>
      <c r="C702">
        <v>259603210.18181819</v>
      </c>
      <c r="E702">
        <v>4.5</v>
      </c>
      <c r="F702">
        <v>14821824</v>
      </c>
    </row>
    <row r="703" spans="1:6" x14ac:dyDescent="0.3">
      <c r="A703" s="3" t="s">
        <v>5117</v>
      </c>
      <c r="B703">
        <v>6</v>
      </c>
      <c r="C703">
        <v>20319053</v>
      </c>
      <c r="E703">
        <v>6.1363636363636349</v>
      </c>
      <c r="F703">
        <v>259603210.18181819</v>
      </c>
    </row>
    <row r="704" spans="1:6" x14ac:dyDescent="0.3">
      <c r="A704" s="3" t="s">
        <v>15182</v>
      </c>
      <c r="B704">
        <v>6.4799999999999995</v>
      </c>
      <c r="C704">
        <v>203223618.80000001</v>
      </c>
      <c r="E704">
        <v>6</v>
      </c>
      <c r="F704">
        <v>20319053</v>
      </c>
    </row>
    <row r="705" spans="1:6" x14ac:dyDescent="0.3">
      <c r="A705" s="3" t="s">
        <v>5295</v>
      </c>
      <c r="B705">
        <v>5.5</v>
      </c>
      <c r="C705">
        <v>485772</v>
      </c>
      <c r="E705">
        <v>6.4799999999999995</v>
      </c>
      <c r="F705">
        <v>203223618.80000001</v>
      </c>
    </row>
    <row r="706" spans="1:6" x14ac:dyDescent="0.3">
      <c r="A706" s="3" t="s">
        <v>2746</v>
      </c>
      <c r="B706">
        <v>6.666666666666667</v>
      </c>
      <c r="C706">
        <v>35132847.719999999</v>
      </c>
      <c r="E706">
        <v>5.5</v>
      </c>
      <c r="F706">
        <v>485772</v>
      </c>
    </row>
    <row r="707" spans="1:6" x14ac:dyDescent="0.3">
      <c r="A707" s="3" t="s">
        <v>16359</v>
      </c>
      <c r="B707">
        <v>6.1</v>
      </c>
      <c r="C707">
        <v>107228221</v>
      </c>
      <c r="E707">
        <v>6.666666666666667</v>
      </c>
      <c r="F707">
        <v>26461408</v>
      </c>
    </row>
    <row r="708" spans="1:6" x14ac:dyDescent="0.3">
      <c r="A708" s="3" t="s">
        <v>5622</v>
      </c>
      <c r="B708">
        <v>6.5</v>
      </c>
      <c r="C708">
        <v>4603929</v>
      </c>
      <c r="E708">
        <v>6.1</v>
      </c>
      <c r="F708">
        <v>107228221</v>
      </c>
    </row>
    <row r="709" spans="1:6" x14ac:dyDescent="0.3">
      <c r="A709" s="3" t="s">
        <v>17886</v>
      </c>
      <c r="B709">
        <v>6.8</v>
      </c>
      <c r="C709">
        <v>3321367</v>
      </c>
      <c r="E709">
        <v>6.5</v>
      </c>
      <c r="F709">
        <v>4603929</v>
      </c>
    </row>
    <row r="710" spans="1:6" x14ac:dyDescent="0.3">
      <c r="A710" s="3" t="s">
        <v>16596</v>
      </c>
      <c r="B710">
        <v>5.2</v>
      </c>
      <c r="C710">
        <v>72629670</v>
      </c>
      <c r="E710">
        <v>6.8</v>
      </c>
      <c r="F710">
        <v>3321367</v>
      </c>
    </row>
    <row r="711" spans="1:6" x14ac:dyDescent="0.3">
      <c r="A711" s="3" t="s">
        <v>12556</v>
      </c>
      <c r="B711">
        <v>5.0999999999999996</v>
      </c>
      <c r="C711">
        <v>250425512</v>
      </c>
      <c r="E711">
        <v>5.2</v>
      </c>
      <c r="F711">
        <v>72629670</v>
      </c>
    </row>
    <row r="712" spans="1:6" x14ac:dyDescent="0.3">
      <c r="A712" s="3" t="s">
        <v>116</v>
      </c>
      <c r="B712">
        <v>6.6</v>
      </c>
      <c r="C712">
        <v>21202829</v>
      </c>
      <c r="E712">
        <v>5.0999999999999996</v>
      </c>
      <c r="F712">
        <v>250425512</v>
      </c>
    </row>
    <row r="713" spans="1:6" x14ac:dyDescent="0.3">
      <c r="A713" s="3" t="s">
        <v>3898</v>
      </c>
      <c r="B713">
        <v>5.0999999999999996</v>
      </c>
      <c r="C713">
        <v>989033</v>
      </c>
      <c r="E713">
        <v>6.6</v>
      </c>
      <c r="F713">
        <v>21202829</v>
      </c>
    </row>
    <row r="714" spans="1:6" x14ac:dyDescent="0.3">
      <c r="A714" s="3" t="s">
        <v>10862</v>
      </c>
      <c r="B714">
        <v>5.9</v>
      </c>
      <c r="C714">
        <v>41604473</v>
      </c>
      <c r="E714">
        <v>5.0999999999999996</v>
      </c>
      <c r="F714">
        <v>989033</v>
      </c>
    </row>
    <row r="715" spans="1:6" x14ac:dyDescent="0.3">
      <c r="A715" s="3" t="s">
        <v>1307</v>
      </c>
      <c r="B715">
        <v>5.7074074074074073</v>
      </c>
      <c r="C715">
        <v>126918538.25925925</v>
      </c>
      <c r="E715">
        <v>5.9</v>
      </c>
      <c r="F715">
        <v>41604473</v>
      </c>
    </row>
    <row r="716" spans="1:6" x14ac:dyDescent="0.3">
      <c r="A716" s="3" t="s">
        <v>14403</v>
      </c>
      <c r="B716">
        <v>6.8500000000000005</v>
      </c>
      <c r="C716">
        <v>285303967.66666669</v>
      </c>
      <c r="E716">
        <v>5.7074074074074073</v>
      </c>
      <c r="F716">
        <v>126918538.25925925</v>
      </c>
    </row>
    <row r="717" spans="1:6" x14ac:dyDescent="0.3">
      <c r="A717" s="3" t="s">
        <v>16420</v>
      </c>
      <c r="B717">
        <v>5.9499999999999993</v>
      </c>
      <c r="C717">
        <v>69348532</v>
      </c>
      <c r="E717">
        <v>6.8500000000000005</v>
      </c>
      <c r="F717">
        <v>285303967.66666669</v>
      </c>
    </row>
    <row r="718" spans="1:6" x14ac:dyDescent="0.3">
      <c r="A718" s="3" t="s">
        <v>5699</v>
      </c>
      <c r="B718">
        <v>6.4</v>
      </c>
      <c r="C718">
        <v>787280</v>
      </c>
      <c r="E718">
        <v>5.9499999999999993</v>
      </c>
      <c r="F718">
        <v>69348532</v>
      </c>
    </row>
    <row r="719" spans="1:6" x14ac:dyDescent="0.3">
      <c r="A719" s="3" t="s">
        <v>8418</v>
      </c>
      <c r="B719">
        <v>7.7</v>
      </c>
      <c r="C719">
        <v>377967</v>
      </c>
      <c r="E719">
        <v>6.4</v>
      </c>
      <c r="F719">
        <v>787280</v>
      </c>
    </row>
    <row r="720" spans="1:6" x14ac:dyDescent="0.3">
      <c r="A720" s="3" t="s">
        <v>11461</v>
      </c>
      <c r="B720">
        <v>4.8</v>
      </c>
      <c r="C720">
        <v>12661189</v>
      </c>
      <c r="E720">
        <v>7.7</v>
      </c>
      <c r="F720">
        <v>377967</v>
      </c>
    </row>
    <row r="721" spans="1:6" x14ac:dyDescent="0.3">
      <c r="A721" s="3" t="s">
        <v>4720</v>
      </c>
      <c r="B721">
        <v>6.8999999999999995</v>
      </c>
      <c r="C721">
        <v>369199242</v>
      </c>
      <c r="E721">
        <v>4.8</v>
      </c>
      <c r="F721">
        <v>12661189</v>
      </c>
    </row>
    <row r="722" spans="1:6" x14ac:dyDescent="0.3">
      <c r="A722" s="3" t="s">
        <v>7659</v>
      </c>
      <c r="B722">
        <v>5.2249999999999996</v>
      </c>
      <c r="C722">
        <v>22516592.5</v>
      </c>
      <c r="E722">
        <v>6.8999999999999995</v>
      </c>
      <c r="F722">
        <v>369199242</v>
      </c>
    </row>
    <row r="723" spans="1:6" x14ac:dyDescent="0.3">
      <c r="A723" s="3" t="s">
        <v>6001</v>
      </c>
      <c r="B723">
        <v>6.0749999999999993</v>
      </c>
      <c r="C723">
        <v>6985855.75</v>
      </c>
      <c r="E723">
        <v>5.2249999999999996</v>
      </c>
      <c r="F723">
        <v>22516592.5</v>
      </c>
    </row>
    <row r="724" spans="1:6" x14ac:dyDescent="0.3">
      <c r="A724" s="3" t="s">
        <v>4082</v>
      </c>
      <c r="B724">
        <v>6.7749999999999995</v>
      </c>
      <c r="C724">
        <v>26476948.079999998</v>
      </c>
      <c r="E724">
        <v>6.0749999999999993</v>
      </c>
      <c r="F724">
        <v>6985855.75</v>
      </c>
    </row>
    <row r="725" spans="1:6" x14ac:dyDescent="0.3">
      <c r="A725" s="3" t="s">
        <v>8724</v>
      </c>
      <c r="B725">
        <v>7.0666666666666664</v>
      </c>
      <c r="C725">
        <v>73661923.166666672</v>
      </c>
      <c r="E725">
        <v>6.7750000000000004</v>
      </c>
      <c r="F725">
        <v>9139248.666666666</v>
      </c>
    </row>
    <row r="726" spans="1:6" x14ac:dyDescent="0.3">
      <c r="A726" s="3" t="s">
        <v>226</v>
      </c>
      <c r="B726">
        <v>7.9</v>
      </c>
      <c r="C726">
        <v>78490046.319999993</v>
      </c>
      <c r="E726">
        <v>7.0666666666666664</v>
      </c>
      <c r="F726">
        <v>73661923.166666672</v>
      </c>
    </row>
    <row r="727" spans="1:6" x14ac:dyDescent="0.3">
      <c r="A727" s="3" t="s">
        <v>2260</v>
      </c>
      <c r="B727">
        <v>7.3</v>
      </c>
      <c r="C727">
        <v>14643997</v>
      </c>
      <c r="E727">
        <v>7.9</v>
      </c>
    </row>
    <row r="728" spans="1:6" x14ac:dyDescent="0.3">
      <c r="A728" s="3" t="s">
        <v>10971</v>
      </c>
      <c r="B728">
        <v>7.7</v>
      </c>
      <c r="C728">
        <v>21107578</v>
      </c>
      <c r="E728">
        <v>7.3</v>
      </c>
      <c r="F728">
        <v>14643997</v>
      </c>
    </row>
    <row r="729" spans="1:6" x14ac:dyDescent="0.3">
      <c r="A729" s="3" t="s">
        <v>17402</v>
      </c>
      <c r="B729">
        <v>7</v>
      </c>
      <c r="C729">
        <v>1463727</v>
      </c>
      <c r="E729">
        <v>7.7</v>
      </c>
      <c r="F729">
        <v>21107578</v>
      </c>
    </row>
    <row r="730" spans="1:6" x14ac:dyDescent="0.3">
      <c r="A730" s="3" t="s">
        <v>3870</v>
      </c>
      <c r="B730">
        <v>6.5</v>
      </c>
      <c r="C730">
        <v>486434</v>
      </c>
      <c r="E730">
        <v>7</v>
      </c>
      <c r="F730">
        <v>1463727</v>
      </c>
    </row>
    <row r="731" spans="1:6" x14ac:dyDescent="0.3">
      <c r="A731" s="3" t="s">
        <v>9523</v>
      </c>
      <c r="B731">
        <v>7</v>
      </c>
      <c r="C731">
        <v>25059640</v>
      </c>
      <c r="E731">
        <v>6.5</v>
      </c>
      <c r="F731">
        <v>486434</v>
      </c>
    </row>
    <row r="732" spans="1:6" x14ac:dyDescent="0.3">
      <c r="A732" s="3" t="s">
        <v>9290</v>
      </c>
      <c r="B732">
        <v>8</v>
      </c>
      <c r="C732">
        <v>23180087</v>
      </c>
      <c r="E732">
        <v>7</v>
      </c>
      <c r="F732">
        <v>25059640</v>
      </c>
    </row>
    <row r="733" spans="1:6" x14ac:dyDescent="0.3">
      <c r="A733" s="3" t="s">
        <v>5746</v>
      </c>
      <c r="B733">
        <v>5.75</v>
      </c>
      <c r="C733">
        <v>21335091</v>
      </c>
      <c r="E733">
        <v>8</v>
      </c>
      <c r="F733">
        <v>23180087</v>
      </c>
    </row>
    <row r="734" spans="1:6" x14ac:dyDescent="0.3">
      <c r="A734" s="3" t="s">
        <v>11255</v>
      </c>
      <c r="B734">
        <v>7.2</v>
      </c>
      <c r="C734">
        <v>10012022</v>
      </c>
      <c r="E734">
        <v>5.75</v>
      </c>
      <c r="F734">
        <v>21335091</v>
      </c>
    </row>
    <row r="735" spans="1:6" x14ac:dyDescent="0.3">
      <c r="A735" s="3" t="s">
        <v>6659</v>
      </c>
      <c r="B735">
        <v>6.9153846153846157</v>
      </c>
      <c r="C735">
        <v>280148130.38461536</v>
      </c>
      <c r="E735">
        <v>7.2</v>
      </c>
      <c r="F735">
        <v>10012022</v>
      </c>
    </row>
    <row r="736" spans="1:6" x14ac:dyDescent="0.3">
      <c r="A736" s="3" t="s">
        <v>18593</v>
      </c>
      <c r="B736">
        <v>7.1</v>
      </c>
      <c r="C736">
        <v>143151000</v>
      </c>
      <c r="E736">
        <v>6.9153846153846148</v>
      </c>
      <c r="F736">
        <v>280148130.38461536</v>
      </c>
    </row>
    <row r="737" spans="1:6" x14ac:dyDescent="0.3">
      <c r="A737" s="3" t="s">
        <v>3400</v>
      </c>
      <c r="B737">
        <v>6.15</v>
      </c>
      <c r="C737">
        <v>58778320</v>
      </c>
      <c r="E737">
        <v>7.1</v>
      </c>
      <c r="F737">
        <v>143151000</v>
      </c>
    </row>
    <row r="738" spans="1:6" x14ac:dyDescent="0.3">
      <c r="A738" s="3" t="s">
        <v>13195</v>
      </c>
      <c r="B738">
        <v>4.5999999999999996</v>
      </c>
      <c r="C738">
        <v>10921200</v>
      </c>
      <c r="E738">
        <v>6.15</v>
      </c>
      <c r="F738">
        <v>58778320</v>
      </c>
    </row>
    <row r="739" spans="1:6" x14ac:dyDescent="0.3">
      <c r="A739" s="3" t="s">
        <v>11142</v>
      </c>
      <c r="B739">
        <v>6.1</v>
      </c>
      <c r="C739">
        <v>28650575</v>
      </c>
      <c r="E739">
        <v>4.5999999999999996</v>
      </c>
      <c r="F739">
        <v>10921200</v>
      </c>
    </row>
    <row r="740" spans="1:6" x14ac:dyDescent="0.3">
      <c r="A740" s="3" t="s">
        <v>16141</v>
      </c>
      <c r="B740">
        <v>6.05</v>
      </c>
      <c r="C740">
        <v>20508205.5</v>
      </c>
      <c r="E740">
        <v>6.1</v>
      </c>
      <c r="F740">
        <v>28650575</v>
      </c>
    </row>
    <row r="741" spans="1:6" x14ac:dyDescent="0.3">
      <c r="A741" s="3" t="s">
        <v>7351</v>
      </c>
      <c r="B741">
        <v>4.9000000000000004</v>
      </c>
      <c r="C741">
        <v>20358624</v>
      </c>
      <c r="E741">
        <v>6.05</v>
      </c>
      <c r="F741">
        <v>20508205.5</v>
      </c>
    </row>
    <row r="742" spans="1:6" x14ac:dyDescent="0.3">
      <c r="A742" s="3" t="s">
        <v>654</v>
      </c>
      <c r="B742">
        <v>5.9</v>
      </c>
      <c r="C742">
        <v>7886857</v>
      </c>
      <c r="E742">
        <v>4.9000000000000004</v>
      </c>
      <c r="F742">
        <v>20358624</v>
      </c>
    </row>
    <row r="743" spans="1:6" x14ac:dyDescent="0.3">
      <c r="A743" s="3" t="s">
        <v>9039</v>
      </c>
      <c r="B743">
        <v>5.9</v>
      </c>
      <c r="C743">
        <v>140894675</v>
      </c>
      <c r="E743">
        <v>5.9</v>
      </c>
      <c r="F743">
        <v>7886857</v>
      </c>
    </row>
    <row r="744" spans="1:6" x14ac:dyDescent="0.3">
      <c r="A744" s="3" t="s">
        <v>1285</v>
      </c>
      <c r="B744">
        <v>7</v>
      </c>
      <c r="C744">
        <v>78490046.319999993</v>
      </c>
      <c r="E744">
        <v>5.9</v>
      </c>
      <c r="F744">
        <v>140894675</v>
      </c>
    </row>
    <row r="745" spans="1:6" x14ac:dyDescent="0.3">
      <c r="A745" s="3" t="s">
        <v>934</v>
      </c>
      <c r="B745">
        <v>7.6</v>
      </c>
      <c r="C745">
        <v>14665733</v>
      </c>
      <c r="E745">
        <v>7</v>
      </c>
    </row>
    <row r="746" spans="1:6" x14ac:dyDescent="0.3">
      <c r="A746" s="3" t="s">
        <v>14707</v>
      </c>
      <c r="B746">
        <v>6.5</v>
      </c>
      <c r="C746">
        <v>16484808.75</v>
      </c>
      <c r="E746">
        <v>7.6</v>
      </c>
      <c r="F746">
        <v>14665733</v>
      </c>
    </row>
    <row r="747" spans="1:6" x14ac:dyDescent="0.3">
      <c r="A747" s="3" t="s">
        <v>17051</v>
      </c>
      <c r="B747">
        <v>6.1</v>
      </c>
      <c r="C747">
        <v>81705746</v>
      </c>
      <c r="E747">
        <v>6.4999999999999991</v>
      </c>
      <c r="F747">
        <v>16484808.75</v>
      </c>
    </row>
    <row r="748" spans="1:6" x14ac:dyDescent="0.3">
      <c r="A748" s="3" t="s">
        <v>15927</v>
      </c>
      <c r="B748">
        <v>7.9</v>
      </c>
      <c r="C748">
        <v>48137666</v>
      </c>
      <c r="E748">
        <v>6.1</v>
      </c>
      <c r="F748">
        <v>81705746</v>
      </c>
    </row>
    <row r="749" spans="1:6" x14ac:dyDescent="0.3">
      <c r="A749" s="3" t="s">
        <v>14636</v>
      </c>
      <c r="B749">
        <v>6.416666666666667</v>
      </c>
      <c r="C749">
        <v>62292967.166666664</v>
      </c>
      <c r="E749">
        <v>7.9</v>
      </c>
      <c r="F749">
        <v>48137666</v>
      </c>
    </row>
    <row r="750" spans="1:6" x14ac:dyDescent="0.3">
      <c r="A750" s="3" t="s">
        <v>3757</v>
      </c>
      <c r="B750">
        <v>5.5999999999999988</v>
      </c>
      <c r="C750">
        <v>6640261.333333333</v>
      </c>
      <c r="E750">
        <v>6.416666666666667</v>
      </c>
      <c r="F750">
        <v>62292967.166666664</v>
      </c>
    </row>
    <row r="751" spans="1:6" x14ac:dyDescent="0.3">
      <c r="A751" s="3" t="s">
        <v>323</v>
      </c>
      <c r="B751">
        <v>7.3000000000000007</v>
      </c>
      <c r="C751">
        <v>4307675</v>
      </c>
      <c r="E751">
        <v>5.5999999999999988</v>
      </c>
      <c r="F751">
        <v>6640261.333333333</v>
      </c>
    </row>
    <row r="752" spans="1:6" x14ac:dyDescent="0.3">
      <c r="A752" s="3" t="s">
        <v>8215</v>
      </c>
      <c r="B752">
        <v>5.55</v>
      </c>
      <c r="C752">
        <v>520698041.5</v>
      </c>
      <c r="E752">
        <v>7.3</v>
      </c>
      <c r="F752">
        <v>4307675</v>
      </c>
    </row>
    <row r="753" spans="1:6" x14ac:dyDescent="0.3">
      <c r="A753" s="3" t="s">
        <v>12886</v>
      </c>
      <c r="B753">
        <v>6.3250000000000002</v>
      </c>
      <c r="C753">
        <v>73578601</v>
      </c>
      <c r="E753">
        <v>5.55</v>
      </c>
      <c r="F753">
        <v>520698041.5</v>
      </c>
    </row>
    <row r="754" spans="1:6" x14ac:dyDescent="0.3">
      <c r="A754" s="3" t="s">
        <v>371</v>
      </c>
      <c r="B754">
        <v>5.5</v>
      </c>
      <c r="C754">
        <v>9279304.666666666</v>
      </c>
      <c r="E754">
        <v>6.3250000000000002</v>
      </c>
      <c r="F754">
        <v>73578601</v>
      </c>
    </row>
    <row r="755" spans="1:6" x14ac:dyDescent="0.3">
      <c r="A755" s="3" t="s">
        <v>17646</v>
      </c>
      <c r="B755">
        <v>7.4</v>
      </c>
      <c r="C755">
        <v>14347433</v>
      </c>
      <c r="E755">
        <v>5.5</v>
      </c>
      <c r="F755">
        <v>9279304.666666666</v>
      </c>
    </row>
    <row r="756" spans="1:6" x14ac:dyDescent="0.3">
      <c r="A756" s="3" t="s">
        <v>12383</v>
      </c>
      <c r="B756">
        <v>6.9</v>
      </c>
      <c r="C756">
        <v>3399228</v>
      </c>
      <c r="E756">
        <v>7.4</v>
      </c>
      <c r="F756">
        <v>14347433</v>
      </c>
    </row>
    <row r="757" spans="1:6" x14ac:dyDescent="0.3">
      <c r="A757" s="3" t="s">
        <v>18033</v>
      </c>
      <c r="B757">
        <v>6.3</v>
      </c>
      <c r="C757">
        <v>40124</v>
      </c>
      <c r="E757">
        <v>6.9</v>
      </c>
      <c r="F757">
        <v>3399228</v>
      </c>
    </row>
    <row r="758" spans="1:6" x14ac:dyDescent="0.3">
      <c r="A758" s="3" t="s">
        <v>11566</v>
      </c>
      <c r="B758">
        <v>6.5200000000000005</v>
      </c>
      <c r="C758">
        <v>55596258.799999997</v>
      </c>
      <c r="E758">
        <v>6.3</v>
      </c>
      <c r="F758">
        <v>40124</v>
      </c>
    </row>
    <row r="759" spans="1:6" x14ac:dyDescent="0.3">
      <c r="A759" s="3" t="s">
        <v>16747</v>
      </c>
      <c r="B759">
        <v>7.4</v>
      </c>
      <c r="C759">
        <v>208314186</v>
      </c>
      <c r="E759">
        <v>6.5200000000000005</v>
      </c>
      <c r="F759">
        <v>55596258.799999997</v>
      </c>
    </row>
    <row r="760" spans="1:6" x14ac:dyDescent="0.3">
      <c r="A760" s="3" t="s">
        <v>9813</v>
      </c>
      <c r="B760">
        <v>8.1</v>
      </c>
      <c r="C760">
        <v>20908467</v>
      </c>
      <c r="E760">
        <v>7.4</v>
      </c>
      <c r="F760">
        <v>208314186</v>
      </c>
    </row>
    <row r="761" spans="1:6" x14ac:dyDescent="0.3">
      <c r="A761" s="3" t="s">
        <v>2262</v>
      </c>
      <c r="B761">
        <v>6.2500000000000009</v>
      </c>
      <c r="C761">
        <v>28338499</v>
      </c>
      <c r="E761">
        <v>8.1</v>
      </c>
      <c r="F761">
        <v>20908467</v>
      </c>
    </row>
    <row r="762" spans="1:6" x14ac:dyDescent="0.3">
      <c r="A762" s="3" t="s">
        <v>15527</v>
      </c>
      <c r="B762">
        <v>7.2</v>
      </c>
      <c r="C762">
        <v>139745</v>
      </c>
      <c r="E762">
        <v>6.25</v>
      </c>
      <c r="F762">
        <v>28338499</v>
      </c>
    </row>
    <row r="763" spans="1:6" x14ac:dyDescent="0.3">
      <c r="A763" s="3" t="s">
        <v>9506</v>
      </c>
      <c r="B763">
        <v>4.7</v>
      </c>
      <c r="C763">
        <v>17762705</v>
      </c>
      <c r="E763">
        <v>7.2</v>
      </c>
      <c r="F763">
        <v>139745</v>
      </c>
    </row>
    <row r="764" spans="1:6" x14ac:dyDescent="0.3">
      <c r="A764" s="3" t="s">
        <v>13946</v>
      </c>
      <c r="B764">
        <v>6.9499999999999993</v>
      </c>
      <c r="C764">
        <v>174575350</v>
      </c>
      <c r="E764">
        <v>4.7</v>
      </c>
      <c r="F764">
        <v>17762705</v>
      </c>
    </row>
    <row r="765" spans="1:6" x14ac:dyDescent="0.3">
      <c r="A765" s="3" t="s">
        <v>13934</v>
      </c>
      <c r="B765">
        <v>5.8666666666666671</v>
      </c>
      <c r="C765">
        <v>43944855.333333336</v>
      </c>
      <c r="E765">
        <v>6.95</v>
      </c>
      <c r="F765">
        <v>174575350</v>
      </c>
    </row>
    <row r="766" spans="1:6" x14ac:dyDescent="0.3">
      <c r="A766" s="3" t="s">
        <v>3701</v>
      </c>
      <c r="B766">
        <v>6.35</v>
      </c>
      <c r="C766">
        <v>3407901.5</v>
      </c>
      <c r="E766">
        <v>5.8666666666666671</v>
      </c>
      <c r="F766">
        <v>43944855.333333336</v>
      </c>
    </row>
    <row r="767" spans="1:6" x14ac:dyDescent="0.3">
      <c r="A767" s="3" t="s">
        <v>17522</v>
      </c>
      <c r="B767">
        <v>6.5</v>
      </c>
      <c r="C767">
        <v>12062146</v>
      </c>
      <c r="E767">
        <v>6.35</v>
      </c>
      <c r="F767">
        <v>3407901.5</v>
      </c>
    </row>
    <row r="768" spans="1:6" x14ac:dyDescent="0.3">
      <c r="A768" s="3" t="s">
        <v>9793</v>
      </c>
      <c r="B768">
        <v>6.8</v>
      </c>
      <c r="C768">
        <v>2554</v>
      </c>
      <c r="E768">
        <v>6.5</v>
      </c>
      <c r="F768">
        <v>12062146</v>
      </c>
    </row>
    <row r="769" spans="1:6" x14ac:dyDescent="0.3">
      <c r="A769" s="3" t="s">
        <v>7936</v>
      </c>
      <c r="B769">
        <v>7.166666666666667</v>
      </c>
      <c r="C769">
        <v>40279300.333333336</v>
      </c>
      <c r="E769">
        <v>6.8</v>
      </c>
      <c r="F769">
        <v>2554</v>
      </c>
    </row>
    <row r="770" spans="1:6" x14ac:dyDescent="0.3">
      <c r="A770" s="3" t="s">
        <v>10662</v>
      </c>
      <c r="B770">
        <v>7.1</v>
      </c>
      <c r="C770">
        <v>242875078</v>
      </c>
      <c r="E770">
        <v>7.166666666666667</v>
      </c>
      <c r="F770">
        <v>40279300.333333336</v>
      </c>
    </row>
    <row r="771" spans="1:6" x14ac:dyDescent="0.3">
      <c r="A771" s="3" t="s">
        <v>12543</v>
      </c>
      <c r="B771">
        <v>5.8875000000000011</v>
      </c>
      <c r="C771">
        <v>35056712.625</v>
      </c>
      <c r="E771">
        <v>7.1</v>
      </c>
      <c r="F771">
        <v>242875078</v>
      </c>
    </row>
    <row r="772" spans="1:6" x14ac:dyDescent="0.3">
      <c r="A772" s="3" t="s">
        <v>14243</v>
      </c>
      <c r="B772">
        <v>6.5</v>
      </c>
      <c r="C772">
        <v>85676789.25</v>
      </c>
      <c r="E772">
        <v>5.8875000000000011</v>
      </c>
      <c r="F772">
        <v>35056712.625</v>
      </c>
    </row>
    <row r="773" spans="1:6" x14ac:dyDescent="0.3">
      <c r="A773" s="3" t="s">
        <v>17134</v>
      </c>
      <c r="B773">
        <v>7.1</v>
      </c>
      <c r="C773">
        <v>22546233</v>
      </c>
      <c r="E773">
        <v>6.5</v>
      </c>
      <c r="F773">
        <v>85676789.25</v>
      </c>
    </row>
    <row r="774" spans="1:6" x14ac:dyDescent="0.3">
      <c r="A774" s="3" t="s">
        <v>7357</v>
      </c>
      <c r="B774">
        <v>6.88</v>
      </c>
      <c r="C774">
        <v>98273048.599999994</v>
      </c>
      <c r="E774">
        <v>7.1</v>
      </c>
      <c r="F774">
        <v>22546233</v>
      </c>
    </row>
    <row r="775" spans="1:6" x14ac:dyDescent="0.3">
      <c r="A775" s="3" t="s">
        <v>17199</v>
      </c>
      <c r="B775">
        <v>6.1999999999999993</v>
      </c>
      <c r="C775">
        <v>652545462</v>
      </c>
      <c r="E775">
        <v>6.88</v>
      </c>
      <c r="F775">
        <v>98273048.599999994</v>
      </c>
    </row>
    <row r="776" spans="1:6" x14ac:dyDescent="0.3">
      <c r="A776" s="3" t="s">
        <v>6246</v>
      </c>
      <c r="B776">
        <v>6.6</v>
      </c>
      <c r="C776">
        <v>78490046.319999993</v>
      </c>
      <c r="E776">
        <v>6.1999999999999993</v>
      </c>
      <c r="F776">
        <v>652545462</v>
      </c>
    </row>
    <row r="777" spans="1:6" x14ac:dyDescent="0.3">
      <c r="A777" s="3" t="s">
        <v>9474</v>
      </c>
      <c r="B777">
        <v>6.9</v>
      </c>
      <c r="C777">
        <v>78490046.319999993</v>
      </c>
      <c r="E777">
        <v>6.6</v>
      </c>
    </row>
    <row r="778" spans="1:6" x14ac:dyDescent="0.3">
      <c r="A778" s="3" t="s">
        <v>7024</v>
      </c>
      <c r="B778">
        <v>7.1999999999999993</v>
      </c>
      <c r="C778">
        <v>497355.5</v>
      </c>
      <c r="E778">
        <v>6.9</v>
      </c>
    </row>
    <row r="779" spans="1:6" x14ac:dyDescent="0.3">
      <c r="A779" s="3" t="s">
        <v>3762</v>
      </c>
      <c r="B779">
        <v>7.6</v>
      </c>
      <c r="C779">
        <v>824024</v>
      </c>
      <c r="E779">
        <v>7.1999999999999993</v>
      </c>
      <c r="F779">
        <v>497355.5</v>
      </c>
    </row>
    <row r="780" spans="1:6" x14ac:dyDescent="0.3">
      <c r="A780" s="3" t="s">
        <v>11535</v>
      </c>
      <c r="B780">
        <v>7.6</v>
      </c>
      <c r="C780">
        <v>10781635</v>
      </c>
      <c r="E780">
        <v>7.6</v>
      </c>
      <c r="F780">
        <v>824024</v>
      </c>
    </row>
    <row r="781" spans="1:6" x14ac:dyDescent="0.3">
      <c r="A781" s="3" t="s">
        <v>14358</v>
      </c>
      <c r="B781">
        <v>4.4000000000000004</v>
      </c>
      <c r="C781">
        <v>66984887</v>
      </c>
      <c r="E781">
        <v>7.6</v>
      </c>
      <c r="F781">
        <v>10781635</v>
      </c>
    </row>
    <row r="782" spans="1:6" x14ac:dyDescent="0.3">
      <c r="A782" s="3" t="s">
        <v>9919</v>
      </c>
      <c r="B782">
        <v>6.6499999999999995</v>
      </c>
      <c r="C782">
        <v>94622374.333333328</v>
      </c>
      <c r="E782">
        <v>4.4000000000000004</v>
      </c>
      <c r="F782">
        <v>66984887</v>
      </c>
    </row>
    <row r="783" spans="1:6" x14ac:dyDescent="0.3">
      <c r="A783" s="3" t="s">
        <v>4198</v>
      </c>
      <c r="B783">
        <v>7.3</v>
      </c>
      <c r="C783">
        <v>3468572</v>
      </c>
      <c r="E783">
        <v>6.6499999999999995</v>
      </c>
      <c r="F783">
        <v>94622374.333333328</v>
      </c>
    </row>
    <row r="784" spans="1:6" x14ac:dyDescent="0.3">
      <c r="A784" s="3" t="s">
        <v>13813</v>
      </c>
      <c r="B784">
        <v>6.1</v>
      </c>
      <c r="C784">
        <v>18599102</v>
      </c>
      <c r="E784">
        <v>7.3</v>
      </c>
      <c r="F784">
        <v>3468572</v>
      </c>
    </row>
    <row r="785" spans="1:6" x14ac:dyDescent="0.3">
      <c r="A785" s="3" t="s">
        <v>6835</v>
      </c>
      <c r="B785">
        <v>6</v>
      </c>
      <c r="C785">
        <v>78490046.319999993</v>
      </c>
      <c r="E785">
        <v>6.1</v>
      </c>
      <c r="F785">
        <v>18599102</v>
      </c>
    </row>
    <row r="786" spans="1:6" x14ac:dyDescent="0.3">
      <c r="A786" s="3" t="s">
        <v>3737</v>
      </c>
      <c r="B786">
        <v>3.8</v>
      </c>
      <c r="C786">
        <v>78490046.319999993</v>
      </c>
      <c r="E786">
        <v>6</v>
      </c>
    </row>
    <row r="787" spans="1:6" x14ac:dyDescent="0.3">
      <c r="A787" s="3" t="s">
        <v>5262</v>
      </c>
      <c r="B787">
        <v>5.75</v>
      </c>
      <c r="C787">
        <v>7102539</v>
      </c>
      <c r="E787">
        <v>3.8</v>
      </c>
    </row>
    <row r="788" spans="1:6" x14ac:dyDescent="0.3">
      <c r="A788" s="3" t="s">
        <v>1987</v>
      </c>
      <c r="B788">
        <v>6.2333333333333343</v>
      </c>
      <c r="C788">
        <v>5048296</v>
      </c>
      <c r="E788">
        <v>5.75</v>
      </c>
      <c r="F788">
        <v>7102539</v>
      </c>
    </row>
    <row r="789" spans="1:6" x14ac:dyDescent="0.3">
      <c r="A789" s="3" t="s">
        <v>3431</v>
      </c>
      <c r="B789">
        <v>6.1285714285714281</v>
      </c>
      <c r="C789">
        <v>8811943.8571428563</v>
      </c>
      <c r="E789">
        <v>6.2333333333333343</v>
      </c>
      <c r="F789">
        <v>5048296</v>
      </c>
    </row>
    <row r="790" spans="1:6" x14ac:dyDescent="0.3">
      <c r="A790" s="3" t="s">
        <v>1854</v>
      </c>
      <c r="B790">
        <v>6</v>
      </c>
      <c r="C790">
        <v>32980880</v>
      </c>
      <c r="E790">
        <v>6.1285714285714281</v>
      </c>
      <c r="F790">
        <v>8811943.8571428563</v>
      </c>
    </row>
    <row r="791" spans="1:6" x14ac:dyDescent="0.3">
      <c r="A791" s="3" t="s">
        <v>11495</v>
      </c>
      <c r="B791">
        <v>4.7</v>
      </c>
      <c r="C791">
        <v>83439</v>
      </c>
      <c r="E791">
        <v>6</v>
      </c>
      <c r="F791">
        <v>32980880</v>
      </c>
    </row>
    <row r="792" spans="1:6" x14ac:dyDescent="0.3">
      <c r="A792" s="3" t="s">
        <v>17141</v>
      </c>
      <c r="B792">
        <v>5.4</v>
      </c>
      <c r="C792">
        <v>217473</v>
      </c>
      <c r="E792">
        <v>4.7</v>
      </c>
      <c r="F792">
        <v>83439</v>
      </c>
    </row>
    <row r="793" spans="1:6" x14ac:dyDescent="0.3">
      <c r="A793" s="3" t="s">
        <v>12834</v>
      </c>
      <c r="B793">
        <v>6.3</v>
      </c>
      <c r="C793">
        <v>78490046.319999993</v>
      </c>
      <c r="E793">
        <v>5.4</v>
      </c>
      <c r="F793">
        <v>217473</v>
      </c>
    </row>
    <row r="794" spans="1:6" x14ac:dyDescent="0.3">
      <c r="A794" s="3" t="s">
        <v>2953</v>
      </c>
      <c r="B794">
        <v>8.1</v>
      </c>
      <c r="C794">
        <v>167292</v>
      </c>
      <c r="E794">
        <v>6.3</v>
      </c>
    </row>
    <row r="795" spans="1:6" x14ac:dyDescent="0.3">
      <c r="A795" s="3" t="s">
        <v>1700</v>
      </c>
      <c r="B795">
        <v>4.7</v>
      </c>
      <c r="C795">
        <v>78490046.319999993</v>
      </c>
      <c r="E795">
        <v>8.1</v>
      </c>
      <c r="F795">
        <v>167292</v>
      </c>
    </row>
    <row r="796" spans="1:6" x14ac:dyDescent="0.3">
      <c r="A796" s="3" t="s">
        <v>6649</v>
      </c>
      <c r="B796">
        <v>5.0999999999999996</v>
      </c>
      <c r="C796">
        <v>4916135</v>
      </c>
      <c r="E796">
        <v>4.7</v>
      </c>
    </row>
    <row r="797" spans="1:6" x14ac:dyDescent="0.3">
      <c r="A797" s="3" t="s">
        <v>15944</v>
      </c>
      <c r="B797">
        <v>6.8</v>
      </c>
      <c r="C797">
        <v>10312540</v>
      </c>
      <c r="E797">
        <v>5.0999999999999996</v>
      </c>
      <c r="F797">
        <v>4916135</v>
      </c>
    </row>
    <row r="798" spans="1:6" x14ac:dyDescent="0.3">
      <c r="A798" s="3" t="s">
        <v>2311</v>
      </c>
      <c r="B798">
        <v>6.7590909090909088</v>
      </c>
      <c r="C798">
        <v>23827308.954545453</v>
      </c>
      <c r="E798">
        <v>6.8</v>
      </c>
      <c r="F798">
        <v>10312540</v>
      </c>
    </row>
    <row r="799" spans="1:6" x14ac:dyDescent="0.3">
      <c r="A799" s="3" t="s">
        <v>17487</v>
      </c>
      <c r="B799">
        <v>6</v>
      </c>
      <c r="C799">
        <v>76895972.5</v>
      </c>
      <c r="E799">
        <v>6.7590909090909088</v>
      </c>
      <c r="F799">
        <v>23827308.954545453</v>
      </c>
    </row>
    <row r="800" spans="1:6" x14ac:dyDescent="0.3">
      <c r="A800" s="3" t="s">
        <v>14353</v>
      </c>
      <c r="B800">
        <v>6</v>
      </c>
      <c r="C800">
        <v>56491</v>
      </c>
      <c r="E800">
        <v>6</v>
      </c>
      <c r="F800">
        <v>76895972.5</v>
      </c>
    </row>
    <row r="801" spans="1:6" x14ac:dyDescent="0.3">
      <c r="A801" s="3" t="s">
        <v>14159</v>
      </c>
      <c r="B801">
        <v>6.7</v>
      </c>
      <c r="C801">
        <v>148292153</v>
      </c>
      <c r="E801">
        <v>6</v>
      </c>
      <c r="F801">
        <v>56491</v>
      </c>
    </row>
    <row r="802" spans="1:6" x14ac:dyDescent="0.3">
      <c r="A802" s="3" t="s">
        <v>17910</v>
      </c>
      <c r="B802">
        <v>7</v>
      </c>
      <c r="C802">
        <v>2177678</v>
      </c>
      <c r="E802">
        <v>6.7</v>
      </c>
      <c r="F802">
        <v>148292153</v>
      </c>
    </row>
    <row r="803" spans="1:6" x14ac:dyDescent="0.3">
      <c r="A803" s="3" t="s">
        <v>14118</v>
      </c>
      <c r="B803">
        <v>7.6</v>
      </c>
      <c r="C803">
        <v>1803412</v>
      </c>
      <c r="E803">
        <v>7</v>
      </c>
      <c r="F803">
        <v>2177678</v>
      </c>
    </row>
    <row r="804" spans="1:6" x14ac:dyDescent="0.3">
      <c r="A804" s="3" t="s">
        <v>11139</v>
      </c>
      <c r="B804">
        <v>6.7200000000000006</v>
      </c>
      <c r="C804">
        <v>17878755.800000001</v>
      </c>
      <c r="E804">
        <v>7.6</v>
      </c>
      <c r="F804">
        <v>1803412</v>
      </c>
    </row>
    <row r="805" spans="1:6" x14ac:dyDescent="0.3">
      <c r="A805" s="3" t="s">
        <v>594</v>
      </c>
      <c r="B805">
        <v>7.3</v>
      </c>
      <c r="C805">
        <v>20962615</v>
      </c>
      <c r="E805">
        <v>6.7199999999999989</v>
      </c>
      <c r="F805">
        <v>17878755.800000001</v>
      </c>
    </row>
    <row r="806" spans="1:6" x14ac:dyDescent="0.3">
      <c r="A806" s="3" t="s">
        <v>1728</v>
      </c>
      <c r="B806">
        <v>7.2</v>
      </c>
      <c r="C806">
        <v>26177</v>
      </c>
      <c r="E806">
        <v>7.3</v>
      </c>
      <c r="F806">
        <v>20962615</v>
      </c>
    </row>
    <row r="807" spans="1:6" x14ac:dyDescent="0.3">
      <c r="A807" s="3" t="s">
        <v>10952</v>
      </c>
      <c r="B807">
        <v>7.4</v>
      </c>
      <c r="C807">
        <v>16217411</v>
      </c>
      <c r="E807">
        <v>7.2</v>
      </c>
      <c r="F807">
        <v>26177</v>
      </c>
    </row>
    <row r="808" spans="1:6" x14ac:dyDescent="0.3">
      <c r="A808" s="3" t="s">
        <v>7801</v>
      </c>
      <c r="B808">
        <v>6.68</v>
      </c>
      <c r="C808">
        <v>99144516.299999997</v>
      </c>
      <c r="E808">
        <v>7.4</v>
      </c>
      <c r="F808">
        <v>16217411</v>
      </c>
    </row>
    <row r="809" spans="1:6" x14ac:dyDescent="0.3">
      <c r="A809" s="3" t="s">
        <v>9587</v>
      </c>
      <c r="B809">
        <v>6.8</v>
      </c>
      <c r="C809">
        <v>92442</v>
      </c>
      <c r="E809">
        <v>6.68</v>
      </c>
      <c r="F809">
        <v>99144516.299999997</v>
      </c>
    </row>
    <row r="810" spans="1:6" x14ac:dyDescent="0.3">
      <c r="A810" s="3" t="s">
        <v>16472</v>
      </c>
      <c r="B810">
        <v>6.9</v>
      </c>
      <c r="C810">
        <v>663114</v>
      </c>
      <c r="E810">
        <v>6.8</v>
      </c>
      <c r="F810">
        <v>92442</v>
      </c>
    </row>
    <row r="811" spans="1:6" x14ac:dyDescent="0.3">
      <c r="A811" s="3" t="s">
        <v>1784</v>
      </c>
      <c r="B811">
        <v>8.3000000000000007</v>
      </c>
      <c r="C811">
        <v>52066791</v>
      </c>
      <c r="E811">
        <v>6.9</v>
      </c>
      <c r="F811">
        <v>663114</v>
      </c>
    </row>
    <row r="812" spans="1:6" x14ac:dyDescent="0.3">
      <c r="A812" s="3" t="s">
        <v>2814</v>
      </c>
      <c r="B812">
        <v>6.5</v>
      </c>
      <c r="C812">
        <v>78490046.319999993</v>
      </c>
      <c r="E812">
        <v>8.3000000000000007</v>
      </c>
      <c r="F812">
        <v>52066791</v>
      </c>
    </row>
    <row r="813" spans="1:6" x14ac:dyDescent="0.3">
      <c r="A813" s="3" t="s">
        <v>5392</v>
      </c>
      <c r="B813">
        <v>7.2</v>
      </c>
      <c r="C813">
        <v>47340408.659999996</v>
      </c>
      <c r="E813">
        <v>6.5</v>
      </c>
    </row>
    <row r="814" spans="1:6" x14ac:dyDescent="0.3">
      <c r="A814" s="3" t="s">
        <v>6127</v>
      </c>
      <c r="B814">
        <v>5.8</v>
      </c>
      <c r="C814">
        <v>8442162</v>
      </c>
      <c r="E814">
        <v>7.2</v>
      </c>
      <c r="F814">
        <v>16190771</v>
      </c>
    </row>
    <row r="815" spans="1:6" x14ac:dyDescent="0.3">
      <c r="A815" s="3" t="s">
        <v>10003</v>
      </c>
      <c r="B815">
        <v>6.2</v>
      </c>
      <c r="C815">
        <v>580372</v>
      </c>
      <c r="E815">
        <v>5.8</v>
      </c>
      <c r="F815">
        <v>8442162</v>
      </c>
    </row>
    <row r="816" spans="1:6" x14ac:dyDescent="0.3">
      <c r="A816" s="3" t="s">
        <v>7653</v>
      </c>
      <c r="B816">
        <v>6.6333333333333329</v>
      </c>
      <c r="C816">
        <v>15904247.666666666</v>
      </c>
      <c r="E816">
        <v>6.2</v>
      </c>
      <c r="F816">
        <v>580372</v>
      </c>
    </row>
    <row r="817" spans="1:6" x14ac:dyDescent="0.3">
      <c r="A817" s="3" t="s">
        <v>10488</v>
      </c>
      <c r="B817">
        <v>8.1999999999999993</v>
      </c>
      <c r="C817">
        <v>17551296</v>
      </c>
      <c r="E817">
        <v>6.6333333333333329</v>
      </c>
      <c r="F817">
        <v>15904247.666666666</v>
      </c>
    </row>
    <row r="818" spans="1:6" x14ac:dyDescent="0.3">
      <c r="A818" s="3" t="s">
        <v>3141</v>
      </c>
      <c r="B818">
        <v>6.3</v>
      </c>
      <c r="C818">
        <v>13418091</v>
      </c>
      <c r="E818">
        <v>8.1999999999999993</v>
      </c>
      <c r="F818">
        <v>17551296</v>
      </c>
    </row>
    <row r="819" spans="1:6" x14ac:dyDescent="0.3">
      <c r="A819" s="3" t="s">
        <v>603</v>
      </c>
      <c r="B819">
        <v>5.7</v>
      </c>
      <c r="C819">
        <v>9878586.5</v>
      </c>
      <c r="E819">
        <v>6.3</v>
      </c>
      <c r="F819">
        <v>13418091</v>
      </c>
    </row>
    <row r="820" spans="1:6" x14ac:dyDescent="0.3">
      <c r="A820" s="3" t="s">
        <v>6546</v>
      </c>
      <c r="B820">
        <v>6.7</v>
      </c>
      <c r="C820">
        <v>621392</v>
      </c>
      <c r="E820">
        <v>5.7</v>
      </c>
      <c r="F820">
        <v>9878586.5</v>
      </c>
    </row>
    <row r="821" spans="1:6" x14ac:dyDescent="0.3">
      <c r="A821" s="3" t="s">
        <v>12361</v>
      </c>
      <c r="B821">
        <v>7.4</v>
      </c>
      <c r="C821">
        <v>15151744</v>
      </c>
      <c r="E821">
        <v>6.7</v>
      </c>
      <c r="F821">
        <v>621392</v>
      </c>
    </row>
    <row r="822" spans="1:6" x14ac:dyDescent="0.3">
      <c r="A822" s="3" t="s">
        <v>14829</v>
      </c>
      <c r="B822">
        <v>7</v>
      </c>
      <c r="C822">
        <v>274791559</v>
      </c>
      <c r="E822">
        <v>7.4</v>
      </c>
      <c r="F822">
        <v>15151744</v>
      </c>
    </row>
    <row r="823" spans="1:6" x14ac:dyDescent="0.3">
      <c r="A823" s="3" t="s">
        <v>1320</v>
      </c>
      <c r="B823">
        <v>6.3</v>
      </c>
      <c r="C823">
        <v>78490046.319999993</v>
      </c>
      <c r="E823">
        <v>7</v>
      </c>
      <c r="F823">
        <v>274791559</v>
      </c>
    </row>
    <row r="824" spans="1:6" x14ac:dyDescent="0.3">
      <c r="A824" s="3" t="s">
        <v>16975</v>
      </c>
      <c r="B824">
        <v>7.9</v>
      </c>
      <c r="C824">
        <v>13624522</v>
      </c>
      <c r="E824">
        <v>6.3</v>
      </c>
    </row>
    <row r="825" spans="1:6" x14ac:dyDescent="0.3">
      <c r="A825" s="3" t="s">
        <v>15421</v>
      </c>
      <c r="B825">
        <v>4.2</v>
      </c>
      <c r="C825">
        <v>101758490</v>
      </c>
      <c r="E825">
        <v>7.9</v>
      </c>
      <c r="F825">
        <v>13624522</v>
      </c>
    </row>
    <row r="826" spans="1:6" x14ac:dyDescent="0.3">
      <c r="A826" s="3" t="s">
        <v>9057</v>
      </c>
      <c r="B826">
        <v>8</v>
      </c>
      <c r="C826">
        <v>5971073</v>
      </c>
      <c r="E826">
        <v>4.2</v>
      </c>
      <c r="F826">
        <v>101758490</v>
      </c>
    </row>
    <row r="827" spans="1:6" x14ac:dyDescent="0.3">
      <c r="A827" s="3" t="s">
        <v>6207</v>
      </c>
      <c r="B827">
        <v>7.1</v>
      </c>
      <c r="C827">
        <v>5418216</v>
      </c>
      <c r="E827">
        <v>8</v>
      </c>
      <c r="F827">
        <v>5971073</v>
      </c>
    </row>
    <row r="828" spans="1:6" x14ac:dyDescent="0.3">
      <c r="A828" s="3" t="s">
        <v>18328</v>
      </c>
      <c r="B828">
        <v>6.9</v>
      </c>
      <c r="C828">
        <v>4393018</v>
      </c>
      <c r="E828">
        <v>7.1</v>
      </c>
      <c r="F828">
        <v>5418216</v>
      </c>
    </row>
    <row r="829" spans="1:6" x14ac:dyDescent="0.3">
      <c r="A829" s="3" t="s">
        <v>17176</v>
      </c>
      <c r="B829">
        <v>7.8</v>
      </c>
      <c r="C829">
        <v>527016307</v>
      </c>
      <c r="E829">
        <v>6.9</v>
      </c>
      <c r="F829">
        <v>4393018</v>
      </c>
    </row>
    <row r="830" spans="1:6" x14ac:dyDescent="0.3">
      <c r="A830" s="3" t="s">
        <v>2768</v>
      </c>
      <c r="B830">
        <v>6.1</v>
      </c>
      <c r="C830">
        <v>78490046.319999993</v>
      </c>
      <c r="E830">
        <v>7.8</v>
      </c>
      <c r="F830">
        <v>527016307</v>
      </c>
    </row>
    <row r="831" spans="1:6" x14ac:dyDescent="0.3">
      <c r="A831" s="3" t="s">
        <v>4134</v>
      </c>
      <c r="B831">
        <v>5.7</v>
      </c>
      <c r="C831">
        <v>21630088</v>
      </c>
      <c r="E831">
        <v>6.1</v>
      </c>
    </row>
    <row r="832" spans="1:6" x14ac:dyDescent="0.3">
      <c r="A832" s="3" t="s">
        <v>10386</v>
      </c>
      <c r="B832">
        <v>6.3</v>
      </c>
      <c r="C832">
        <v>14782676</v>
      </c>
      <c r="E832">
        <v>5.7</v>
      </c>
      <c r="F832">
        <v>21630088</v>
      </c>
    </row>
    <row r="833" spans="1:6" x14ac:dyDescent="0.3">
      <c r="A833" s="3" t="s">
        <v>16752</v>
      </c>
      <c r="B833">
        <v>6.9499999999999993</v>
      </c>
      <c r="C833">
        <v>26684541.5</v>
      </c>
      <c r="E833">
        <v>6.3</v>
      </c>
      <c r="F833">
        <v>14782676</v>
      </c>
    </row>
    <row r="834" spans="1:6" x14ac:dyDescent="0.3">
      <c r="A834" s="3" t="s">
        <v>15382</v>
      </c>
      <c r="B834">
        <v>7.2</v>
      </c>
      <c r="C834">
        <v>712216</v>
      </c>
      <c r="E834">
        <v>6.9499999999999993</v>
      </c>
      <c r="F834">
        <v>26684541.5</v>
      </c>
    </row>
    <row r="835" spans="1:6" x14ac:dyDescent="0.3">
      <c r="A835" s="3" t="s">
        <v>4227</v>
      </c>
      <c r="B835">
        <v>6.95</v>
      </c>
      <c r="C835">
        <v>49828514.5</v>
      </c>
      <c r="E835">
        <v>7.2</v>
      </c>
      <c r="F835">
        <v>712216</v>
      </c>
    </row>
    <row r="836" spans="1:6" x14ac:dyDescent="0.3">
      <c r="A836" s="3" t="s">
        <v>2754</v>
      </c>
      <c r="B836">
        <v>5</v>
      </c>
      <c r="C836">
        <v>78490046.319999993</v>
      </c>
      <c r="E836">
        <v>6.95</v>
      </c>
      <c r="F836">
        <v>49828514.5</v>
      </c>
    </row>
    <row r="837" spans="1:6" x14ac:dyDescent="0.3">
      <c r="A837" s="3" t="s">
        <v>12665</v>
      </c>
      <c r="B837">
        <v>5.4</v>
      </c>
      <c r="C837">
        <v>154210</v>
      </c>
      <c r="E837">
        <v>5</v>
      </c>
    </row>
    <row r="838" spans="1:6" x14ac:dyDescent="0.3">
      <c r="A838" s="3" t="s">
        <v>8528</v>
      </c>
      <c r="B838">
        <v>5.5</v>
      </c>
      <c r="C838">
        <v>11486880</v>
      </c>
      <c r="E838">
        <v>5.4</v>
      </c>
      <c r="F838">
        <v>154210</v>
      </c>
    </row>
    <row r="839" spans="1:6" x14ac:dyDescent="0.3">
      <c r="A839" s="3" t="s">
        <v>12605</v>
      </c>
      <c r="B839">
        <v>7.7</v>
      </c>
      <c r="C839">
        <v>171112308</v>
      </c>
      <c r="E839">
        <v>5.5</v>
      </c>
      <c r="F839">
        <v>11486880</v>
      </c>
    </row>
    <row r="840" spans="1:6" x14ac:dyDescent="0.3">
      <c r="A840" s="3" t="s">
        <v>5288</v>
      </c>
      <c r="B840">
        <v>6.9</v>
      </c>
      <c r="C840">
        <v>42505872.600000001</v>
      </c>
      <c r="E840">
        <v>7.7</v>
      </c>
      <c r="F840">
        <v>171112308</v>
      </c>
    </row>
    <row r="841" spans="1:6" x14ac:dyDescent="0.3">
      <c r="A841" s="3" t="s">
        <v>9384</v>
      </c>
      <c r="B841">
        <v>7.1</v>
      </c>
      <c r="C841">
        <v>4775847</v>
      </c>
      <c r="E841">
        <v>6.9</v>
      </c>
      <c r="F841">
        <v>42505872.600000001</v>
      </c>
    </row>
    <row r="842" spans="1:6" x14ac:dyDescent="0.3">
      <c r="A842" s="3" t="s">
        <v>18475</v>
      </c>
      <c r="B842">
        <v>6.3</v>
      </c>
      <c r="C842">
        <v>2298525</v>
      </c>
      <c r="E842">
        <v>7.1</v>
      </c>
      <c r="F842">
        <v>4775847</v>
      </c>
    </row>
    <row r="843" spans="1:6" x14ac:dyDescent="0.3">
      <c r="A843" s="3" t="s">
        <v>15879</v>
      </c>
      <c r="B843">
        <v>6.2</v>
      </c>
      <c r="C843">
        <v>115258122.5</v>
      </c>
      <c r="E843">
        <v>6.3</v>
      </c>
      <c r="F843">
        <v>2298525</v>
      </c>
    </row>
    <row r="844" spans="1:6" x14ac:dyDescent="0.3">
      <c r="A844" s="3" t="s">
        <v>418</v>
      </c>
      <c r="B844">
        <v>7.1</v>
      </c>
      <c r="C844">
        <v>14115524</v>
      </c>
      <c r="E844">
        <v>6.2</v>
      </c>
      <c r="F844">
        <v>115258122.5</v>
      </c>
    </row>
    <row r="845" spans="1:6" x14ac:dyDescent="0.3">
      <c r="A845" s="3" t="s">
        <v>5428</v>
      </c>
      <c r="B845">
        <v>5.9</v>
      </c>
      <c r="C845">
        <v>11336986</v>
      </c>
      <c r="E845">
        <v>7.1</v>
      </c>
      <c r="F845">
        <v>14115524</v>
      </c>
    </row>
    <row r="846" spans="1:6" x14ac:dyDescent="0.3">
      <c r="A846" s="3" t="s">
        <v>8865</v>
      </c>
      <c r="B846">
        <v>7.8000000000000007</v>
      </c>
      <c r="C846">
        <v>110650904.5</v>
      </c>
      <c r="E846">
        <v>5.9</v>
      </c>
      <c r="F846">
        <v>11336986</v>
      </c>
    </row>
    <row r="847" spans="1:6" x14ac:dyDescent="0.3">
      <c r="A847" s="3" t="s">
        <v>3621</v>
      </c>
      <c r="B847">
        <v>5.9</v>
      </c>
      <c r="C847">
        <v>13110903</v>
      </c>
      <c r="E847">
        <v>7.8000000000000007</v>
      </c>
      <c r="F847">
        <v>110650904.5</v>
      </c>
    </row>
    <row r="848" spans="1:6" x14ac:dyDescent="0.3">
      <c r="A848" s="3" t="s">
        <v>10078</v>
      </c>
      <c r="B848">
        <v>5.7</v>
      </c>
      <c r="C848">
        <v>59517016</v>
      </c>
      <c r="E848">
        <v>5.9</v>
      </c>
      <c r="F848">
        <v>13110903</v>
      </c>
    </row>
    <row r="849" spans="1:6" x14ac:dyDescent="0.3">
      <c r="A849" s="3" t="s">
        <v>3892</v>
      </c>
      <c r="B849">
        <v>4.9000000000000004</v>
      </c>
      <c r="C849">
        <v>4546244</v>
      </c>
      <c r="E849">
        <v>5.7</v>
      </c>
      <c r="F849">
        <v>59517016</v>
      </c>
    </row>
    <row r="850" spans="1:6" x14ac:dyDescent="0.3">
      <c r="A850" s="3" t="s">
        <v>4515</v>
      </c>
      <c r="B850">
        <v>6.1</v>
      </c>
      <c r="C850">
        <v>7536337.5</v>
      </c>
      <c r="E850">
        <v>4.9000000000000004</v>
      </c>
      <c r="F850">
        <v>4546244</v>
      </c>
    </row>
    <row r="851" spans="1:6" x14ac:dyDescent="0.3">
      <c r="A851" s="3" t="s">
        <v>5055</v>
      </c>
      <c r="B851">
        <v>6.35</v>
      </c>
      <c r="C851">
        <v>16680308</v>
      </c>
      <c r="E851">
        <v>6.1</v>
      </c>
      <c r="F851">
        <v>7536337.5</v>
      </c>
    </row>
    <row r="852" spans="1:6" x14ac:dyDescent="0.3">
      <c r="A852" s="3" t="s">
        <v>9802</v>
      </c>
      <c r="B852">
        <v>7.5</v>
      </c>
      <c r="C852">
        <v>20789556</v>
      </c>
      <c r="E852">
        <v>6.35</v>
      </c>
      <c r="F852">
        <v>16680308</v>
      </c>
    </row>
    <row r="853" spans="1:6" x14ac:dyDescent="0.3">
      <c r="A853" s="3" t="s">
        <v>12705</v>
      </c>
      <c r="B853">
        <v>6.58</v>
      </c>
      <c r="C853">
        <v>76135415.599999994</v>
      </c>
      <c r="E853">
        <v>7.5</v>
      </c>
      <c r="F853">
        <v>20789556</v>
      </c>
    </row>
    <row r="854" spans="1:6" x14ac:dyDescent="0.3">
      <c r="A854" s="3" t="s">
        <v>9270</v>
      </c>
      <c r="B854">
        <v>5.1333333333333337</v>
      </c>
      <c r="C854">
        <v>61000809.5</v>
      </c>
      <c r="E854">
        <v>6.58</v>
      </c>
      <c r="F854">
        <v>76135415.599999994</v>
      </c>
    </row>
    <row r="855" spans="1:6" x14ac:dyDescent="0.3">
      <c r="A855" s="3" t="s">
        <v>1934</v>
      </c>
      <c r="B855">
        <v>7.1</v>
      </c>
      <c r="C855">
        <v>876775</v>
      </c>
      <c r="E855">
        <v>5.1333333333333337</v>
      </c>
      <c r="F855">
        <v>61000809.5</v>
      </c>
    </row>
    <row r="856" spans="1:6" x14ac:dyDescent="0.3">
      <c r="A856" s="3" t="s">
        <v>658</v>
      </c>
      <c r="B856">
        <v>6.5</v>
      </c>
      <c r="C856">
        <v>339855</v>
      </c>
      <c r="E856">
        <v>7.1</v>
      </c>
      <c r="F856">
        <v>876775</v>
      </c>
    </row>
    <row r="857" spans="1:6" x14ac:dyDescent="0.3">
      <c r="A857" s="3" t="s">
        <v>9528</v>
      </c>
      <c r="B857">
        <v>5.8</v>
      </c>
      <c r="C857">
        <v>2924635</v>
      </c>
      <c r="E857">
        <v>6.5</v>
      </c>
      <c r="F857">
        <v>339855</v>
      </c>
    </row>
    <row r="858" spans="1:6" x14ac:dyDescent="0.3">
      <c r="A858" s="3" t="s">
        <v>7068</v>
      </c>
      <c r="B858">
        <v>3.5</v>
      </c>
      <c r="C858">
        <v>126247</v>
      </c>
      <c r="E858">
        <v>5.8</v>
      </c>
      <c r="F858">
        <v>2924635</v>
      </c>
    </row>
    <row r="859" spans="1:6" x14ac:dyDescent="0.3">
      <c r="A859" s="3" t="s">
        <v>1213</v>
      </c>
      <c r="B859">
        <v>6.5538461538461537</v>
      </c>
      <c r="C859">
        <v>38073223.280000001</v>
      </c>
      <c r="E859">
        <v>3.5</v>
      </c>
      <c r="F859">
        <v>126247</v>
      </c>
    </row>
    <row r="860" spans="1:6" x14ac:dyDescent="0.3">
      <c r="A860" s="3" t="s">
        <v>11870</v>
      </c>
      <c r="B860">
        <v>7.9</v>
      </c>
      <c r="C860">
        <v>88385944</v>
      </c>
      <c r="E860">
        <v>6.5538461538461537</v>
      </c>
      <c r="F860">
        <v>30724710</v>
      </c>
    </row>
    <row r="861" spans="1:6" x14ac:dyDescent="0.3">
      <c r="A861" s="3" t="s">
        <v>16714</v>
      </c>
      <c r="B861">
        <v>7.5</v>
      </c>
      <c r="C861">
        <v>6659121</v>
      </c>
      <c r="E861">
        <v>7.9</v>
      </c>
      <c r="F861">
        <v>88385944</v>
      </c>
    </row>
    <row r="862" spans="1:6" x14ac:dyDescent="0.3">
      <c r="A862" s="3" t="s">
        <v>16525</v>
      </c>
      <c r="B862">
        <v>7.6</v>
      </c>
      <c r="C862">
        <v>5274664</v>
      </c>
      <c r="E862">
        <v>7.5</v>
      </c>
      <c r="F862">
        <v>6659121</v>
      </c>
    </row>
    <row r="863" spans="1:6" x14ac:dyDescent="0.3">
      <c r="A863" s="3" t="s">
        <v>13862</v>
      </c>
      <c r="B863">
        <v>7.3</v>
      </c>
      <c r="C863">
        <v>63649529</v>
      </c>
      <c r="E863">
        <v>7.6</v>
      </c>
      <c r="F863">
        <v>5274664</v>
      </c>
    </row>
    <row r="864" spans="1:6" x14ac:dyDescent="0.3">
      <c r="A864" s="3" t="s">
        <v>2698</v>
      </c>
      <c r="B864">
        <v>6.36</v>
      </c>
      <c r="C864">
        <v>5129594.2</v>
      </c>
      <c r="E864">
        <v>7.3</v>
      </c>
      <c r="F864">
        <v>63649529</v>
      </c>
    </row>
    <row r="865" spans="1:6" x14ac:dyDescent="0.3">
      <c r="A865" s="3" t="s">
        <v>4646</v>
      </c>
      <c r="B865">
        <v>7.1</v>
      </c>
      <c r="C865">
        <v>1368000</v>
      </c>
      <c r="E865">
        <v>6.3599999999999994</v>
      </c>
      <c r="F865">
        <v>5129594.2</v>
      </c>
    </row>
    <row r="866" spans="1:6" x14ac:dyDescent="0.3">
      <c r="A866" s="3" t="s">
        <v>13456</v>
      </c>
      <c r="B866">
        <v>4.8</v>
      </c>
      <c r="C866">
        <v>39164441</v>
      </c>
      <c r="E866">
        <v>7.1</v>
      </c>
      <c r="F866">
        <v>1368000</v>
      </c>
    </row>
    <row r="867" spans="1:6" x14ac:dyDescent="0.3">
      <c r="A867" s="3" t="s">
        <v>16042</v>
      </c>
      <c r="B867">
        <v>6.3</v>
      </c>
      <c r="C867">
        <v>34718173</v>
      </c>
      <c r="E867">
        <v>4.8</v>
      </c>
      <c r="F867">
        <v>39164441</v>
      </c>
    </row>
    <row r="868" spans="1:6" x14ac:dyDescent="0.3">
      <c r="A868" s="3" t="s">
        <v>5551</v>
      </c>
      <c r="B868">
        <v>6.6</v>
      </c>
      <c r="C868">
        <v>3861851.5</v>
      </c>
      <c r="E868">
        <v>6.3</v>
      </c>
      <c r="F868">
        <v>34718173</v>
      </c>
    </row>
    <row r="869" spans="1:6" x14ac:dyDescent="0.3">
      <c r="A869" s="3" t="s">
        <v>13106</v>
      </c>
      <c r="B869">
        <v>5.8</v>
      </c>
      <c r="C869">
        <v>31609243</v>
      </c>
      <c r="E869">
        <v>6.6</v>
      </c>
      <c r="F869">
        <v>3861851.5</v>
      </c>
    </row>
    <row r="870" spans="1:6" x14ac:dyDescent="0.3">
      <c r="A870" s="3" t="s">
        <v>11818</v>
      </c>
      <c r="B870">
        <v>7.6</v>
      </c>
      <c r="C870">
        <v>49043495</v>
      </c>
      <c r="E870">
        <v>5.8</v>
      </c>
      <c r="F870">
        <v>31609243</v>
      </c>
    </row>
    <row r="871" spans="1:6" x14ac:dyDescent="0.3">
      <c r="A871" s="3" t="s">
        <v>17186</v>
      </c>
      <c r="B871">
        <v>6.4</v>
      </c>
      <c r="C871">
        <v>494679274.5</v>
      </c>
      <c r="E871">
        <v>7.6</v>
      </c>
      <c r="F871">
        <v>49043495</v>
      </c>
    </row>
    <row r="872" spans="1:6" x14ac:dyDescent="0.3">
      <c r="A872" s="3" t="s">
        <v>2734</v>
      </c>
      <c r="B872">
        <v>7.6</v>
      </c>
      <c r="C872">
        <v>78490046.319999993</v>
      </c>
      <c r="E872">
        <v>6.4</v>
      </c>
      <c r="F872">
        <v>494679274.5</v>
      </c>
    </row>
    <row r="873" spans="1:6" x14ac:dyDescent="0.3">
      <c r="A873" s="3" t="s">
        <v>16789</v>
      </c>
      <c r="B873">
        <v>7</v>
      </c>
      <c r="C873">
        <v>3096815</v>
      </c>
      <c r="E873">
        <v>7.6</v>
      </c>
    </row>
    <row r="874" spans="1:6" x14ac:dyDescent="0.3">
      <c r="A874" s="3" t="s">
        <v>13842</v>
      </c>
      <c r="B874">
        <v>6.5</v>
      </c>
      <c r="C874">
        <v>45995223</v>
      </c>
      <c r="E874">
        <v>7</v>
      </c>
      <c r="F874">
        <v>3096815</v>
      </c>
    </row>
    <row r="875" spans="1:6" x14ac:dyDescent="0.3">
      <c r="A875" s="3" t="s">
        <v>14520</v>
      </c>
      <c r="B875">
        <v>6.3</v>
      </c>
      <c r="C875">
        <v>20529194</v>
      </c>
      <c r="E875">
        <v>6.5</v>
      </c>
      <c r="F875">
        <v>45995223</v>
      </c>
    </row>
    <row r="876" spans="1:6" x14ac:dyDescent="0.3">
      <c r="A876" s="3" t="s">
        <v>10147</v>
      </c>
      <c r="B876">
        <v>5.6</v>
      </c>
      <c r="C876">
        <v>14145677</v>
      </c>
      <c r="E876">
        <v>6.3</v>
      </c>
      <c r="F876">
        <v>20529194</v>
      </c>
    </row>
    <row r="877" spans="1:6" x14ac:dyDescent="0.3">
      <c r="A877" s="3" t="s">
        <v>2213</v>
      </c>
      <c r="B877">
        <v>6.25</v>
      </c>
      <c r="C877">
        <v>7524507</v>
      </c>
      <c r="E877">
        <v>5.6</v>
      </c>
      <c r="F877">
        <v>14145677</v>
      </c>
    </row>
    <row r="878" spans="1:6" x14ac:dyDescent="0.3">
      <c r="A878" s="3" t="s">
        <v>4679</v>
      </c>
      <c r="B878">
        <v>5.4</v>
      </c>
      <c r="C878">
        <v>1272977</v>
      </c>
      <c r="E878">
        <v>6.25</v>
      </c>
      <c r="F878">
        <v>7524507</v>
      </c>
    </row>
    <row r="879" spans="1:6" x14ac:dyDescent="0.3">
      <c r="A879" s="3" t="s">
        <v>5125</v>
      </c>
      <c r="B879">
        <v>6.6</v>
      </c>
      <c r="C879">
        <v>2060847</v>
      </c>
      <c r="E879">
        <v>5.4</v>
      </c>
      <c r="F879">
        <v>1272977</v>
      </c>
    </row>
    <row r="880" spans="1:6" x14ac:dyDescent="0.3">
      <c r="A880" s="3" t="s">
        <v>2939</v>
      </c>
      <c r="B880">
        <v>6.8307692307692305</v>
      </c>
      <c r="C880">
        <v>103062324.61538461</v>
      </c>
      <c r="E880">
        <v>6.6</v>
      </c>
      <c r="F880">
        <v>2060847</v>
      </c>
    </row>
    <row r="881" spans="1:6" x14ac:dyDescent="0.3">
      <c r="A881" s="3" t="s">
        <v>3556</v>
      </c>
      <c r="B881">
        <v>8</v>
      </c>
      <c r="C881">
        <v>4575613</v>
      </c>
      <c r="E881">
        <v>6.8307692307692314</v>
      </c>
      <c r="F881">
        <v>103062324.61538461</v>
      </c>
    </row>
    <row r="882" spans="1:6" x14ac:dyDescent="0.3">
      <c r="A882" s="3" t="s">
        <v>13008</v>
      </c>
      <c r="B882">
        <v>6.2</v>
      </c>
      <c r="C882">
        <v>82169884</v>
      </c>
      <c r="E882">
        <v>8</v>
      </c>
      <c r="F882">
        <v>4575613</v>
      </c>
    </row>
    <row r="883" spans="1:6" x14ac:dyDescent="0.3">
      <c r="A883" s="3" t="s">
        <v>3984</v>
      </c>
      <c r="B883">
        <v>5.9666666666666659</v>
      </c>
      <c r="C883">
        <v>34463462</v>
      </c>
      <c r="E883">
        <v>6.2</v>
      </c>
      <c r="F883">
        <v>82169884</v>
      </c>
    </row>
    <row r="884" spans="1:6" x14ac:dyDescent="0.3">
      <c r="A884" s="3" t="s">
        <v>14121</v>
      </c>
      <c r="B884">
        <v>6.5666666666666664</v>
      </c>
      <c r="C884">
        <v>8510718</v>
      </c>
      <c r="E884">
        <v>5.9666666666666677</v>
      </c>
      <c r="F884">
        <v>34463462</v>
      </c>
    </row>
    <row r="885" spans="1:6" x14ac:dyDescent="0.3">
      <c r="A885" s="3" t="s">
        <v>4312</v>
      </c>
      <c r="B885">
        <v>7.2</v>
      </c>
      <c r="C885">
        <v>48751058</v>
      </c>
      <c r="E885">
        <v>6.5666666666666664</v>
      </c>
      <c r="F885">
        <v>8510718</v>
      </c>
    </row>
    <row r="886" spans="1:6" x14ac:dyDescent="0.3">
      <c r="A886" s="3" t="s">
        <v>79</v>
      </c>
      <c r="B886">
        <v>6.44</v>
      </c>
      <c r="C886">
        <v>37803498.399999999</v>
      </c>
      <c r="E886">
        <v>7.2</v>
      </c>
      <c r="F886">
        <v>48751058</v>
      </c>
    </row>
    <row r="887" spans="1:6" x14ac:dyDescent="0.3">
      <c r="A887" s="3" t="s">
        <v>130</v>
      </c>
      <c r="B887">
        <v>5.7999999999999989</v>
      </c>
      <c r="C887">
        <v>30529446.600000001</v>
      </c>
      <c r="E887">
        <v>6.44</v>
      </c>
      <c r="F887">
        <v>37803498.399999999</v>
      </c>
    </row>
    <row r="888" spans="1:6" x14ac:dyDescent="0.3">
      <c r="A888" s="3" t="s">
        <v>2116</v>
      </c>
      <c r="B888">
        <v>6.8</v>
      </c>
      <c r="C888">
        <v>2490233</v>
      </c>
      <c r="E888">
        <v>5.8</v>
      </c>
      <c r="F888">
        <v>30529446.600000001</v>
      </c>
    </row>
    <row r="889" spans="1:6" x14ac:dyDescent="0.3">
      <c r="A889" s="3" t="s">
        <v>4774</v>
      </c>
      <c r="B889">
        <v>6.8</v>
      </c>
      <c r="C889">
        <v>938562</v>
      </c>
      <c r="E889">
        <v>6.8</v>
      </c>
      <c r="F889">
        <v>2490233</v>
      </c>
    </row>
    <row r="890" spans="1:6" x14ac:dyDescent="0.3">
      <c r="A890" s="3" t="s">
        <v>7965</v>
      </c>
      <c r="B890">
        <v>7</v>
      </c>
      <c r="C890">
        <v>23801380</v>
      </c>
      <c r="E890">
        <v>6.8</v>
      </c>
      <c r="F890">
        <v>938562</v>
      </c>
    </row>
    <row r="891" spans="1:6" x14ac:dyDescent="0.3">
      <c r="A891" s="3" t="s">
        <v>414</v>
      </c>
      <c r="B891">
        <v>5.3000000000000007</v>
      </c>
      <c r="C891">
        <v>18021563.5</v>
      </c>
      <c r="E891">
        <v>7</v>
      </c>
      <c r="F891">
        <v>23801380</v>
      </c>
    </row>
    <row r="892" spans="1:6" x14ac:dyDescent="0.3">
      <c r="A892" s="3" t="s">
        <v>532</v>
      </c>
      <c r="B892">
        <v>6.6</v>
      </c>
      <c r="C892">
        <v>37440152</v>
      </c>
      <c r="E892">
        <v>5.3000000000000007</v>
      </c>
      <c r="F892">
        <v>18021563.5</v>
      </c>
    </row>
    <row r="893" spans="1:6" x14ac:dyDescent="0.3">
      <c r="A893" s="3" t="s">
        <v>8404</v>
      </c>
      <c r="B893">
        <v>6.7849999999999993</v>
      </c>
      <c r="C893">
        <v>155893757.5</v>
      </c>
      <c r="E893">
        <v>6.6</v>
      </c>
      <c r="F893">
        <v>37440152</v>
      </c>
    </row>
    <row r="894" spans="1:6" x14ac:dyDescent="0.3">
      <c r="A894" s="3" t="s">
        <v>4167</v>
      </c>
      <c r="B894">
        <v>7.3</v>
      </c>
      <c r="C894">
        <v>161004</v>
      </c>
      <c r="E894">
        <v>6.785000000000001</v>
      </c>
      <c r="F894">
        <v>155893757.5</v>
      </c>
    </row>
    <row r="895" spans="1:6" x14ac:dyDescent="0.3">
      <c r="A895" s="3" t="s">
        <v>722</v>
      </c>
      <c r="B895">
        <v>6.2</v>
      </c>
      <c r="C895">
        <v>78490046.319999993</v>
      </c>
      <c r="E895">
        <v>7.3</v>
      </c>
      <c r="F895">
        <v>161004</v>
      </c>
    </row>
    <row r="896" spans="1:6" x14ac:dyDescent="0.3">
      <c r="A896" s="3" t="s">
        <v>9120</v>
      </c>
      <c r="B896">
        <v>3.2</v>
      </c>
      <c r="C896">
        <v>12218638</v>
      </c>
      <c r="E896">
        <v>6.2</v>
      </c>
    </row>
    <row r="897" spans="1:6" x14ac:dyDescent="0.3">
      <c r="A897" s="3" t="s">
        <v>3494</v>
      </c>
      <c r="B897">
        <v>6.1</v>
      </c>
      <c r="C897">
        <v>14000000</v>
      </c>
      <c r="E897">
        <v>3.2</v>
      </c>
      <c r="F897">
        <v>12218638</v>
      </c>
    </row>
    <row r="898" spans="1:6" x14ac:dyDescent="0.3">
      <c r="A898" s="3" t="s">
        <v>17423</v>
      </c>
      <c r="B898">
        <v>6.7</v>
      </c>
      <c r="C898">
        <v>12294931</v>
      </c>
      <c r="E898">
        <v>6.1</v>
      </c>
      <c r="F898">
        <v>14000000</v>
      </c>
    </row>
    <row r="899" spans="1:6" x14ac:dyDescent="0.3">
      <c r="A899" s="3" t="s">
        <v>4362</v>
      </c>
      <c r="B899">
        <v>5.4</v>
      </c>
      <c r="C899">
        <v>344375</v>
      </c>
      <c r="E899">
        <v>6.7</v>
      </c>
      <c r="F899">
        <v>12294931</v>
      </c>
    </row>
    <row r="900" spans="1:6" x14ac:dyDescent="0.3">
      <c r="A900" s="3" t="s">
        <v>5184</v>
      </c>
      <c r="B900">
        <v>5.6</v>
      </c>
      <c r="C900">
        <v>20305841</v>
      </c>
      <c r="E900">
        <v>5.4</v>
      </c>
      <c r="F900">
        <v>344375</v>
      </c>
    </row>
    <row r="901" spans="1:6" x14ac:dyDescent="0.3">
      <c r="A901" s="3" t="s">
        <v>730</v>
      </c>
      <c r="B901">
        <v>5.6</v>
      </c>
      <c r="C901">
        <v>9566593</v>
      </c>
      <c r="E901">
        <v>5.6</v>
      </c>
      <c r="F901">
        <v>20305841</v>
      </c>
    </row>
    <row r="902" spans="1:6" x14ac:dyDescent="0.3">
      <c r="A902" s="3" t="s">
        <v>6080</v>
      </c>
      <c r="B902">
        <v>7</v>
      </c>
      <c r="C902">
        <v>15164458</v>
      </c>
      <c r="E902">
        <v>5.6</v>
      </c>
      <c r="F902">
        <v>9566593</v>
      </c>
    </row>
    <row r="903" spans="1:6" x14ac:dyDescent="0.3">
      <c r="A903" s="3" t="s">
        <v>2655</v>
      </c>
      <c r="B903">
        <v>5.7</v>
      </c>
      <c r="C903">
        <v>22934622</v>
      </c>
      <c r="E903">
        <v>7</v>
      </c>
      <c r="F903">
        <v>15164458</v>
      </c>
    </row>
    <row r="904" spans="1:6" x14ac:dyDescent="0.3">
      <c r="A904" s="3" t="s">
        <v>2599</v>
      </c>
      <c r="B904">
        <v>7.5</v>
      </c>
      <c r="C904">
        <v>7491903</v>
      </c>
      <c r="E904">
        <v>5.7</v>
      </c>
      <c r="F904">
        <v>22934622</v>
      </c>
    </row>
    <row r="905" spans="1:6" x14ac:dyDescent="0.3">
      <c r="A905" s="3" t="s">
        <v>9880</v>
      </c>
      <c r="B905">
        <v>6.4571428571428564</v>
      </c>
      <c r="C905">
        <v>124504150.14285715</v>
      </c>
      <c r="E905">
        <v>7.5</v>
      </c>
      <c r="F905">
        <v>7491903</v>
      </c>
    </row>
    <row r="906" spans="1:6" x14ac:dyDescent="0.3">
      <c r="A906" s="3" t="s">
        <v>12437</v>
      </c>
      <c r="B906">
        <v>7.8</v>
      </c>
      <c r="C906">
        <v>120673227</v>
      </c>
      <c r="E906">
        <v>6.4571428571428573</v>
      </c>
      <c r="F906">
        <v>124504150.14285715</v>
      </c>
    </row>
    <row r="907" spans="1:6" x14ac:dyDescent="0.3">
      <c r="A907" s="3" t="s">
        <v>1155</v>
      </c>
      <c r="B907">
        <v>4.7</v>
      </c>
      <c r="C907">
        <v>10054150</v>
      </c>
      <c r="E907">
        <v>7.8</v>
      </c>
      <c r="F907">
        <v>120673227</v>
      </c>
    </row>
    <row r="908" spans="1:6" x14ac:dyDescent="0.3">
      <c r="A908" s="3" t="s">
        <v>13595</v>
      </c>
      <c r="B908">
        <v>7</v>
      </c>
      <c r="C908">
        <v>34861529</v>
      </c>
      <c r="E908">
        <v>4.7</v>
      </c>
      <c r="F908">
        <v>10054150</v>
      </c>
    </row>
    <row r="909" spans="1:6" x14ac:dyDescent="0.3">
      <c r="A909" s="3" t="s">
        <v>431</v>
      </c>
      <c r="B909">
        <v>6.8</v>
      </c>
      <c r="C909">
        <v>2261507</v>
      </c>
      <c r="E909">
        <v>7</v>
      </c>
      <c r="F909">
        <v>34861529</v>
      </c>
    </row>
    <row r="910" spans="1:6" x14ac:dyDescent="0.3">
      <c r="A910" s="3" t="s">
        <v>9035</v>
      </c>
      <c r="B910">
        <v>7</v>
      </c>
      <c r="C910">
        <v>4567241</v>
      </c>
      <c r="E910">
        <v>6.8</v>
      </c>
      <c r="F910">
        <v>2261507</v>
      </c>
    </row>
    <row r="911" spans="1:6" x14ac:dyDescent="0.3">
      <c r="A911" s="3" t="s">
        <v>14769</v>
      </c>
      <c r="B911">
        <v>5.8</v>
      </c>
      <c r="C911">
        <v>34513760</v>
      </c>
      <c r="E911">
        <v>7</v>
      </c>
      <c r="F911">
        <v>4567241</v>
      </c>
    </row>
    <row r="912" spans="1:6" x14ac:dyDescent="0.3">
      <c r="A912" s="3" t="s">
        <v>10285</v>
      </c>
      <c r="B912">
        <v>6.2</v>
      </c>
      <c r="C912">
        <v>59371303</v>
      </c>
      <c r="E912">
        <v>5.8</v>
      </c>
      <c r="F912">
        <v>34513760</v>
      </c>
    </row>
    <row r="913" spans="1:6" x14ac:dyDescent="0.3">
      <c r="A913" s="3" t="s">
        <v>18273</v>
      </c>
      <c r="B913">
        <v>5.8</v>
      </c>
      <c r="C913">
        <v>15383580</v>
      </c>
      <c r="E913">
        <v>6.2</v>
      </c>
      <c r="F913">
        <v>59371303</v>
      </c>
    </row>
    <row r="914" spans="1:6" x14ac:dyDescent="0.3">
      <c r="A914" s="3" t="s">
        <v>13750</v>
      </c>
      <c r="B914">
        <v>6.7666666666666666</v>
      </c>
      <c r="C914">
        <v>422695877</v>
      </c>
      <c r="E914">
        <v>5.8</v>
      </c>
      <c r="F914">
        <v>15383580</v>
      </c>
    </row>
    <row r="915" spans="1:6" x14ac:dyDescent="0.3">
      <c r="A915" s="3" t="s">
        <v>8078</v>
      </c>
      <c r="B915">
        <v>6.9</v>
      </c>
      <c r="C915">
        <v>14718501</v>
      </c>
      <c r="E915">
        <v>6.7666666666666666</v>
      </c>
      <c r="F915">
        <v>422695877</v>
      </c>
    </row>
    <row r="916" spans="1:6" x14ac:dyDescent="0.3">
      <c r="A916" s="3" t="s">
        <v>8029</v>
      </c>
      <c r="B916">
        <v>7.6</v>
      </c>
      <c r="C916">
        <v>1548120</v>
      </c>
      <c r="E916">
        <v>6.9</v>
      </c>
      <c r="F916">
        <v>14718501</v>
      </c>
    </row>
    <row r="917" spans="1:6" x14ac:dyDescent="0.3">
      <c r="A917" s="3" t="s">
        <v>5605</v>
      </c>
      <c r="B917">
        <v>6.1</v>
      </c>
      <c r="C917">
        <v>11657385</v>
      </c>
      <c r="E917">
        <v>7.6</v>
      </c>
      <c r="F917">
        <v>1548120</v>
      </c>
    </row>
    <row r="918" spans="1:6" x14ac:dyDescent="0.3">
      <c r="A918" s="3" t="s">
        <v>13068</v>
      </c>
      <c r="B918">
        <v>7.8</v>
      </c>
      <c r="C918">
        <v>20936722</v>
      </c>
      <c r="E918">
        <v>6.1</v>
      </c>
      <c r="F918">
        <v>11657385</v>
      </c>
    </row>
    <row r="919" spans="1:6" x14ac:dyDescent="0.3">
      <c r="A919" s="3" t="s">
        <v>2773</v>
      </c>
      <c r="B919">
        <v>6.7</v>
      </c>
      <c r="C919">
        <v>40323409.159999996</v>
      </c>
      <c r="E919">
        <v>7.8</v>
      </c>
      <c r="F919">
        <v>20936722</v>
      </c>
    </row>
    <row r="920" spans="1:6" x14ac:dyDescent="0.3">
      <c r="A920" s="3" t="s">
        <v>2648</v>
      </c>
      <c r="B920">
        <v>6.4</v>
      </c>
      <c r="C920">
        <v>64527245.222222224</v>
      </c>
      <c r="E920">
        <v>6.7</v>
      </c>
      <c r="F920">
        <v>2156772</v>
      </c>
    </row>
    <row r="921" spans="1:6" x14ac:dyDescent="0.3">
      <c r="A921" s="3" t="s">
        <v>12748</v>
      </c>
      <c r="B921">
        <v>5.0999999999999996</v>
      </c>
      <c r="C921">
        <v>18707966</v>
      </c>
      <c r="E921">
        <v>6.4</v>
      </c>
      <c r="F921">
        <v>64527245.222222224</v>
      </c>
    </row>
    <row r="922" spans="1:6" x14ac:dyDescent="0.3">
      <c r="A922" s="3" t="s">
        <v>6175</v>
      </c>
      <c r="B922">
        <v>6.8</v>
      </c>
      <c r="C922">
        <v>1373196</v>
      </c>
      <c r="E922">
        <v>5.0999999999999996</v>
      </c>
      <c r="F922">
        <v>18707966</v>
      </c>
    </row>
    <row r="923" spans="1:6" x14ac:dyDescent="0.3">
      <c r="A923" s="3" t="s">
        <v>195</v>
      </c>
      <c r="B923">
        <v>6.1888888888888882</v>
      </c>
      <c r="C923">
        <v>45884319</v>
      </c>
      <c r="E923">
        <v>6.8</v>
      </c>
      <c r="F923">
        <v>1373196</v>
      </c>
    </row>
    <row r="924" spans="1:6" x14ac:dyDescent="0.3">
      <c r="A924" s="3" t="s">
        <v>14025</v>
      </c>
      <c r="B924">
        <v>8</v>
      </c>
      <c r="C924">
        <v>879422</v>
      </c>
      <c r="E924">
        <v>6.1888888888888882</v>
      </c>
      <c r="F924">
        <v>45884319</v>
      </c>
    </row>
    <row r="925" spans="1:6" x14ac:dyDescent="0.3">
      <c r="A925" s="3" t="s">
        <v>5220</v>
      </c>
      <c r="B925">
        <v>7.5</v>
      </c>
      <c r="C925">
        <v>10136125.333333334</v>
      </c>
      <c r="E925">
        <v>8</v>
      </c>
      <c r="F925">
        <v>879422</v>
      </c>
    </row>
    <row r="926" spans="1:6" x14ac:dyDescent="0.3">
      <c r="A926" s="3" t="s">
        <v>16798</v>
      </c>
      <c r="B926">
        <v>7.6</v>
      </c>
      <c r="C926">
        <v>92764199</v>
      </c>
      <c r="E926">
        <v>7.5</v>
      </c>
      <c r="F926">
        <v>10136125.333333334</v>
      </c>
    </row>
    <row r="927" spans="1:6" x14ac:dyDescent="0.3">
      <c r="A927" s="3" t="s">
        <v>1412</v>
      </c>
      <c r="B927">
        <v>6</v>
      </c>
      <c r="C927">
        <v>4300000</v>
      </c>
      <c r="E927">
        <v>7.6</v>
      </c>
      <c r="F927">
        <v>92764199</v>
      </c>
    </row>
    <row r="928" spans="1:6" x14ac:dyDescent="0.3">
      <c r="A928" s="3" t="s">
        <v>17827</v>
      </c>
      <c r="B928">
        <v>6.7</v>
      </c>
      <c r="C928">
        <v>42027</v>
      </c>
      <c r="E928">
        <v>6</v>
      </c>
      <c r="F928">
        <v>4300000</v>
      </c>
    </row>
    <row r="929" spans="1:6" x14ac:dyDescent="0.3">
      <c r="A929" s="3" t="s">
        <v>2355</v>
      </c>
      <c r="B929">
        <v>6.4</v>
      </c>
      <c r="C929">
        <v>21288692</v>
      </c>
      <c r="E929">
        <v>6.7</v>
      </c>
      <c r="F929">
        <v>42027</v>
      </c>
    </row>
    <row r="930" spans="1:6" x14ac:dyDescent="0.3">
      <c r="A930" s="3" t="s">
        <v>1858</v>
      </c>
      <c r="B930">
        <v>5.5500000000000007</v>
      </c>
      <c r="C930">
        <v>42805882.659999996</v>
      </c>
      <c r="E930">
        <v>6.4</v>
      </c>
      <c r="F930">
        <v>21288692</v>
      </c>
    </row>
    <row r="931" spans="1:6" x14ac:dyDescent="0.3">
      <c r="A931" s="3" t="s">
        <v>2210</v>
      </c>
      <c r="B931">
        <v>5.3</v>
      </c>
      <c r="C931">
        <v>78490046.319999993</v>
      </c>
      <c r="E931">
        <v>5.5500000000000007</v>
      </c>
      <c r="F931">
        <v>7121719</v>
      </c>
    </row>
    <row r="932" spans="1:6" x14ac:dyDescent="0.3">
      <c r="A932" s="3" t="s">
        <v>4564</v>
      </c>
      <c r="B932">
        <v>5.4</v>
      </c>
      <c r="C932">
        <v>8143225</v>
      </c>
      <c r="E932">
        <v>5.3</v>
      </c>
    </row>
    <row r="933" spans="1:6" x14ac:dyDescent="0.3">
      <c r="A933" s="3" t="s">
        <v>8118</v>
      </c>
      <c r="B933">
        <v>6.3199999999999994</v>
      </c>
      <c r="C933">
        <v>23845492.399999999</v>
      </c>
      <c r="E933">
        <v>5.4</v>
      </c>
      <c r="F933">
        <v>8143225</v>
      </c>
    </row>
    <row r="934" spans="1:6" x14ac:dyDescent="0.3">
      <c r="A934" s="3" t="s">
        <v>10657</v>
      </c>
      <c r="B934">
        <v>6.7</v>
      </c>
      <c r="C934">
        <v>18914307</v>
      </c>
      <c r="E934">
        <v>6.32</v>
      </c>
      <c r="F934">
        <v>23845492.399999999</v>
      </c>
    </row>
    <row r="935" spans="1:6" x14ac:dyDescent="0.3">
      <c r="A935" s="3" t="s">
        <v>7278</v>
      </c>
      <c r="B935">
        <v>7.4</v>
      </c>
      <c r="C935">
        <v>12712</v>
      </c>
      <c r="E935">
        <v>6.7</v>
      </c>
      <c r="F935">
        <v>18914307</v>
      </c>
    </row>
    <row r="936" spans="1:6" x14ac:dyDescent="0.3">
      <c r="A936" s="3" t="s">
        <v>2050</v>
      </c>
      <c r="B936">
        <v>6</v>
      </c>
      <c r="C936">
        <v>150463</v>
      </c>
      <c r="E936">
        <v>7.4</v>
      </c>
      <c r="F936">
        <v>12712</v>
      </c>
    </row>
    <row r="937" spans="1:6" x14ac:dyDescent="0.3">
      <c r="A937" s="3" t="s">
        <v>3004</v>
      </c>
      <c r="B937">
        <v>5.9666666666666659</v>
      </c>
      <c r="C937">
        <v>17688849</v>
      </c>
      <c r="E937">
        <v>6</v>
      </c>
      <c r="F937">
        <v>150463</v>
      </c>
    </row>
    <row r="938" spans="1:6" x14ac:dyDescent="0.3">
      <c r="A938" s="3" t="s">
        <v>15142</v>
      </c>
      <c r="B938">
        <v>7.5</v>
      </c>
      <c r="C938">
        <v>9058065</v>
      </c>
      <c r="E938">
        <v>5.9666666666666659</v>
      </c>
      <c r="F938">
        <v>17688849</v>
      </c>
    </row>
    <row r="939" spans="1:6" x14ac:dyDescent="0.3">
      <c r="A939" s="3" t="s">
        <v>12271</v>
      </c>
      <c r="B939">
        <v>6.5</v>
      </c>
      <c r="C939">
        <v>1778006</v>
      </c>
      <c r="E939">
        <v>7.5</v>
      </c>
      <c r="F939">
        <v>9058065</v>
      </c>
    </row>
    <row r="940" spans="1:6" x14ac:dyDescent="0.3">
      <c r="A940" s="3" t="s">
        <v>2319</v>
      </c>
      <c r="B940">
        <v>7.1</v>
      </c>
      <c r="C940">
        <v>5440324</v>
      </c>
      <c r="E940">
        <v>6.5</v>
      </c>
      <c r="F940">
        <v>1778006</v>
      </c>
    </row>
    <row r="941" spans="1:6" x14ac:dyDescent="0.3">
      <c r="A941" s="3" t="s">
        <v>18617</v>
      </c>
      <c r="B941">
        <v>6.6</v>
      </c>
      <c r="C941">
        <v>240663149</v>
      </c>
      <c r="E941">
        <v>7.1</v>
      </c>
      <c r="F941">
        <v>5440324</v>
      </c>
    </row>
    <row r="942" spans="1:6" x14ac:dyDescent="0.3">
      <c r="A942" s="3" t="s">
        <v>15611</v>
      </c>
      <c r="B942">
        <v>7.1</v>
      </c>
      <c r="C942">
        <v>15613151</v>
      </c>
      <c r="E942">
        <v>6.6</v>
      </c>
      <c r="F942">
        <v>240663149</v>
      </c>
    </row>
    <row r="943" spans="1:6" x14ac:dyDescent="0.3">
      <c r="A943" s="3" t="s">
        <v>11409</v>
      </c>
      <c r="B943">
        <v>7.6</v>
      </c>
      <c r="C943">
        <v>8604201</v>
      </c>
      <c r="E943">
        <v>7.1</v>
      </c>
      <c r="F943">
        <v>15613151</v>
      </c>
    </row>
    <row r="944" spans="1:6" x14ac:dyDescent="0.3">
      <c r="A944" s="3" t="s">
        <v>9388</v>
      </c>
      <c r="B944">
        <v>5.8</v>
      </c>
      <c r="C944">
        <v>78490046.319999993</v>
      </c>
      <c r="E944">
        <v>7.6</v>
      </c>
      <c r="F944">
        <v>8604201</v>
      </c>
    </row>
    <row r="945" spans="1:6" x14ac:dyDescent="0.3">
      <c r="A945" s="3" t="s">
        <v>7245</v>
      </c>
      <c r="B945">
        <v>4.7</v>
      </c>
      <c r="C945">
        <v>78490046.319999993</v>
      </c>
      <c r="E945">
        <v>5.8</v>
      </c>
    </row>
    <row r="946" spans="1:6" x14ac:dyDescent="0.3">
      <c r="A946" s="3" t="s">
        <v>2246</v>
      </c>
      <c r="B946">
        <v>6.2</v>
      </c>
      <c r="C946">
        <v>127426</v>
      </c>
      <c r="E946">
        <v>4.7</v>
      </c>
    </row>
    <row r="947" spans="1:6" x14ac:dyDescent="0.3">
      <c r="A947" s="3" t="s">
        <v>9380</v>
      </c>
      <c r="B947">
        <v>6.7799999999999994</v>
      </c>
      <c r="C947">
        <v>40259355.799999997</v>
      </c>
      <c r="E947">
        <v>6.2</v>
      </c>
      <c r="F947">
        <v>127426</v>
      </c>
    </row>
    <row r="948" spans="1:6" x14ac:dyDescent="0.3">
      <c r="A948" s="3" t="s">
        <v>7901</v>
      </c>
      <c r="B948">
        <v>6.3875000000000002</v>
      </c>
      <c r="C948">
        <v>54098399.625</v>
      </c>
      <c r="E948">
        <v>6.7799999999999994</v>
      </c>
      <c r="F948">
        <v>40259355.799999997</v>
      </c>
    </row>
    <row r="949" spans="1:6" x14ac:dyDescent="0.3">
      <c r="A949" s="3" t="s">
        <v>17592</v>
      </c>
      <c r="B949">
        <v>7.3</v>
      </c>
      <c r="C949">
        <v>109383972</v>
      </c>
      <c r="E949">
        <v>6.3875000000000002</v>
      </c>
      <c r="F949">
        <v>54098399.625</v>
      </c>
    </row>
    <row r="950" spans="1:6" x14ac:dyDescent="0.3">
      <c r="A950" s="3" t="s">
        <v>15761</v>
      </c>
      <c r="B950">
        <v>6.6000000000000005</v>
      </c>
      <c r="C950">
        <v>163441977.66666666</v>
      </c>
      <c r="E950">
        <v>7.3</v>
      </c>
      <c r="F950">
        <v>109383972</v>
      </c>
    </row>
    <row r="951" spans="1:6" x14ac:dyDescent="0.3">
      <c r="A951" s="3" t="s">
        <v>946</v>
      </c>
      <c r="B951">
        <v>6.9</v>
      </c>
      <c r="C951">
        <v>21028755</v>
      </c>
      <c r="E951">
        <v>6.6000000000000005</v>
      </c>
      <c r="F951">
        <v>163441977.66666666</v>
      </c>
    </row>
    <row r="952" spans="1:6" x14ac:dyDescent="0.3">
      <c r="A952" s="3" t="s">
        <v>7515</v>
      </c>
      <c r="B952">
        <v>6</v>
      </c>
      <c r="C952">
        <v>35656131</v>
      </c>
      <c r="E952">
        <v>6.9</v>
      </c>
      <c r="F952">
        <v>21028755</v>
      </c>
    </row>
    <row r="953" spans="1:6" x14ac:dyDescent="0.3">
      <c r="A953" s="3" t="s">
        <v>10241</v>
      </c>
      <c r="B953">
        <v>6.3</v>
      </c>
      <c r="C953">
        <v>100732976</v>
      </c>
      <c r="E953">
        <v>6</v>
      </c>
      <c r="F953">
        <v>35656131</v>
      </c>
    </row>
    <row r="954" spans="1:6" x14ac:dyDescent="0.3">
      <c r="A954" s="3" t="s">
        <v>18150</v>
      </c>
      <c r="B954">
        <v>7.2</v>
      </c>
      <c r="C954">
        <v>91527795</v>
      </c>
      <c r="E954">
        <v>6.3</v>
      </c>
      <c r="F954">
        <v>100732976</v>
      </c>
    </row>
    <row r="955" spans="1:6" x14ac:dyDescent="0.3">
      <c r="A955" s="3" t="s">
        <v>8455</v>
      </c>
      <c r="B955">
        <v>5.7250000000000005</v>
      </c>
      <c r="C955">
        <v>53625732.5</v>
      </c>
      <c r="E955">
        <v>7.2</v>
      </c>
      <c r="F955">
        <v>91527795</v>
      </c>
    </row>
    <row r="956" spans="1:6" x14ac:dyDescent="0.3">
      <c r="A956" s="3" t="s">
        <v>16264</v>
      </c>
      <c r="B956">
        <v>8.1</v>
      </c>
      <c r="C956">
        <v>4018705</v>
      </c>
      <c r="E956">
        <v>5.7250000000000005</v>
      </c>
      <c r="F956">
        <v>53625732.5</v>
      </c>
    </row>
    <row r="957" spans="1:6" x14ac:dyDescent="0.3">
      <c r="A957" s="3" t="s">
        <v>9642</v>
      </c>
      <c r="B957">
        <v>6.1</v>
      </c>
      <c r="C957">
        <v>283368127.5</v>
      </c>
      <c r="E957">
        <v>8.1</v>
      </c>
      <c r="F957">
        <v>4018705</v>
      </c>
    </row>
    <row r="958" spans="1:6" x14ac:dyDescent="0.3">
      <c r="A958" s="3" t="s">
        <v>17670</v>
      </c>
      <c r="B958">
        <v>5.9</v>
      </c>
      <c r="C958">
        <v>98240</v>
      </c>
      <c r="E958">
        <v>6.1</v>
      </c>
      <c r="F958">
        <v>283368127.5</v>
      </c>
    </row>
    <row r="959" spans="1:6" x14ac:dyDescent="0.3">
      <c r="A959" s="3" t="s">
        <v>18426</v>
      </c>
      <c r="B959">
        <v>5.0999999999999996</v>
      </c>
      <c r="C959">
        <v>151507</v>
      </c>
      <c r="E959">
        <v>5.9</v>
      </c>
      <c r="F959">
        <v>98240</v>
      </c>
    </row>
    <row r="960" spans="1:6" x14ac:dyDescent="0.3">
      <c r="A960" s="3" t="s">
        <v>18509</v>
      </c>
      <c r="B960">
        <v>6.2</v>
      </c>
      <c r="C960">
        <v>417282021</v>
      </c>
      <c r="E960">
        <v>5.0999999999999996</v>
      </c>
      <c r="F960">
        <v>151507</v>
      </c>
    </row>
    <row r="961" spans="1:6" x14ac:dyDescent="0.3">
      <c r="A961" s="3" t="s">
        <v>8469</v>
      </c>
      <c r="B961">
        <v>5.9</v>
      </c>
      <c r="C961">
        <v>15448043</v>
      </c>
      <c r="E961">
        <v>6.2</v>
      </c>
      <c r="F961">
        <v>417282021</v>
      </c>
    </row>
    <row r="962" spans="1:6" x14ac:dyDescent="0.3">
      <c r="A962" s="3" t="s">
        <v>5820</v>
      </c>
      <c r="B962">
        <v>5.6</v>
      </c>
      <c r="C962">
        <v>8973262.5</v>
      </c>
      <c r="E962">
        <v>5.9</v>
      </c>
      <c r="F962">
        <v>15448043</v>
      </c>
    </row>
    <row r="963" spans="1:6" x14ac:dyDescent="0.3">
      <c r="A963" s="3" t="s">
        <v>17520</v>
      </c>
      <c r="B963">
        <v>6.4</v>
      </c>
      <c r="C963">
        <v>486623</v>
      </c>
      <c r="E963">
        <v>5.6</v>
      </c>
      <c r="F963">
        <v>8973262.5</v>
      </c>
    </row>
    <row r="964" spans="1:6" x14ac:dyDescent="0.3">
      <c r="A964" s="3" t="s">
        <v>450</v>
      </c>
      <c r="B964">
        <v>6.8038461538461537</v>
      </c>
      <c r="C964">
        <v>188349160.34615386</v>
      </c>
      <c r="E964">
        <v>6.4</v>
      </c>
      <c r="F964">
        <v>486623</v>
      </c>
    </row>
    <row r="965" spans="1:6" x14ac:dyDescent="0.3">
      <c r="A965" s="3" t="s">
        <v>1813</v>
      </c>
      <c r="B965">
        <v>7.4666666666666659</v>
      </c>
      <c r="C965">
        <v>1688331.3333333333</v>
      </c>
      <c r="E965">
        <v>6.8038461538461537</v>
      </c>
      <c r="F965">
        <v>188349160.34615386</v>
      </c>
    </row>
    <row r="966" spans="1:6" x14ac:dyDescent="0.3">
      <c r="A966" s="3" t="s">
        <v>843</v>
      </c>
      <c r="B966">
        <v>5.45</v>
      </c>
      <c r="C966">
        <v>40140596.659999996</v>
      </c>
      <c r="E966">
        <v>7.4666666666666659</v>
      </c>
      <c r="F966">
        <v>1688331.3333333333</v>
      </c>
    </row>
    <row r="967" spans="1:6" x14ac:dyDescent="0.3">
      <c r="A967" s="3" t="s">
        <v>17092</v>
      </c>
      <c r="B967">
        <v>7.5</v>
      </c>
      <c r="C967">
        <v>1386707</v>
      </c>
      <c r="E967">
        <v>5.45</v>
      </c>
      <c r="F967">
        <v>1791147</v>
      </c>
    </row>
    <row r="968" spans="1:6" x14ac:dyDescent="0.3">
      <c r="A968" s="3" t="s">
        <v>4425</v>
      </c>
      <c r="B968">
        <v>7</v>
      </c>
      <c r="C968">
        <v>1267578</v>
      </c>
      <c r="E968">
        <v>7.5</v>
      </c>
      <c r="F968">
        <v>1386707</v>
      </c>
    </row>
    <row r="969" spans="1:6" x14ac:dyDescent="0.3">
      <c r="A969" s="3" t="s">
        <v>10397</v>
      </c>
      <c r="B969">
        <v>6.6</v>
      </c>
      <c r="C969">
        <v>318451</v>
      </c>
      <c r="E969">
        <v>7</v>
      </c>
      <c r="F969">
        <v>1267578</v>
      </c>
    </row>
    <row r="970" spans="1:6" x14ac:dyDescent="0.3">
      <c r="A970" s="3" t="s">
        <v>16553</v>
      </c>
      <c r="B970">
        <v>5</v>
      </c>
      <c r="C970">
        <v>30810658</v>
      </c>
      <c r="E970">
        <v>6.6</v>
      </c>
      <c r="F970">
        <v>318451</v>
      </c>
    </row>
    <row r="971" spans="1:6" x14ac:dyDescent="0.3">
      <c r="A971" s="3" t="s">
        <v>5893</v>
      </c>
      <c r="B971">
        <v>6.8900000000000006</v>
      </c>
      <c r="C971">
        <v>13484918.731999999</v>
      </c>
      <c r="E971">
        <v>5</v>
      </c>
      <c r="F971">
        <v>30810658</v>
      </c>
    </row>
    <row r="972" spans="1:6" x14ac:dyDescent="0.3">
      <c r="A972" s="3" t="s">
        <v>10406</v>
      </c>
      <c r="B972">
        <v>6.5857142857142863</v>
      </c>
      <c r="C972">
        <v>258364634.85714287</v>
      </c>
      <c r="E972">
        <v>6.8900000000000006</v>
      </c>
      <c r="F972">
        <v>6262126.777777778</v>
      </c>
    </row>
    <row r="973" spans="1:6" x14ac:dyDescent="0.3">
      <c r="A973" s="3" t="s">
        <v>13977</v>
      </c>
      <c r="B973">
        <v>5.3</v>
      </c>
      <c r="C973">
        <v>15821907</v>
      </c>
      <c r="E973">
        <v>6.5857142857142863</v>
      </c>
      <c r="F973">
        <v>258364634.85714287</v>
      </c>
    </row>
    <row r="974" spans="1:6" x14ac:dyDescent="0.3">
      <c r="A974" s="3" t="s">
        <v>9233</v>
      </c>
      <c r="B974">
        <v>6.65</v>
      </c>
      <c r="C974">
        <v>34025464.5</v>
      </c>
      <c r="E974">
        <v>5.3</v>
      </c>
      <c r="F974">
        <v>15821907</v>
      </c>
    </row>
    <row r="975" spans="1:6" x14ac:dyDescent="0.3">
      <c r="A975" s="3" t="s">
        <v>9246</v>
      </c>
      <c r="B975">
        <v>6.5</v>
      </c>
      <c r="C975">
        <v>248639099</v>
      </c>
      <c r="E975">
        <v>6.65</v>
      </c>
      <c r="F975">
        <v>34025464.5</v>
      </c>
    </row>
    <row r="976" spans="1:6" x14ac:dyDescent="0.3">
      <c r="A976" s="3" t="s">
        <v>10152</v>
      </c>
      <c r="B976">
        <v>5.0999999999999996</v>
      </c>
      <c r="C976">
        <v>40361</v>
      </c>
      <c r="E976">
        <v>6.5</v>
      </c>
      <c r="F976">
        <v>248639099</v>
      </c>
    </row>
    <row r="977" spans="1:6" x14ac:dyDescent="0.3">
      <c r="A977" s="3" t="s">
        <v>1780</v>
      </c>
      <c r="B977">
        <v>6.8666666666666671</v>
      </c>
      <c r="C977">
        <v>30007366.666666668</v>
      </c>
      <c r="E977">
        <v>5.0999999999999996</v>
      </c>
      <c r="F977">
        <v>40361</v>
      </c>
    </row>
    <row r="978" spans="1:6" x14ac:dyDescent="0.3">
      <c r="A978" s="3" t="s">
        <v>7511</v>
      </c>
      <c r="B978">
        <v>7.4</v>
      </c>
      <c r="C978">
        <v>4569019</v>
      </c>
      <c r="E978">
        <v>6.8666666666666671</v>
      </c>
      <c r="F978">
        <v>30007366.666666668</v>
      </c>
    </row>
    <row r="979" spans="1:6" x14ac:dyDescent="0.3">
      <c r="A979" s="3" t="s">
        <v>4107</v>
      </c>
      <c r="B979">
        <v>4.7</v>
      </c>
      <c r="C979">
        <v>14114488</v>
      </c>
      <c r="E979">
        <v>7.4</v>
      </c>
      <c r="F979">
        <v>4569019</v>
      </c>
    </row>
    <row r="980" spans="1:6" x14ac:dyDescent="0.3">
      <c r="A980" s="3" t="s">
        <v>16036</v>
      </c>
      <c r="B980">
        <v>5.5</v>
      </c>
      <c r="C980">
        <v>62882090</v>
      </c>
      <c r="E980">
        <v>4.7</v>
      </c>
      <c r="F980">
        <v>14114488</v>
      </c>
    </row>
    <row r="981" spans="1:6" x14ac:dyDescent="0.3">
      <c r="A981" s="3" t="s">
        <v>3832</v>
      </c>
      <c r="B981">
        <v>4.5</v>
      </c>
      <c r="C981">
        <v>78490046.319999993</v>
      </c>
      <c r="E981">
        <v>5.5</v>
      </c>
      <c r="F981">
        <v>62882090</v>
      </c>
    </row>
    <row r="982" spans="1:6" x14ac:dyDescent="0.3">
      <c r="A982" s="3" t="s">
        <v>10624</v>
      </c>
      <c r="B982">
        <v>6.7</v>
      </c>
      <c r="C982">
        <v>4634077</v>
      </c>
      <c r="E982">
        <v>4.5</v>
      </c>
    </row>
    <row r="983" spans="1:6" x14ac:dyDescent="0.3">
      <c r="A983" s="3" t="s">
        <v>8051</v>
      </c>
      <c r="B983">
        <v>6.2</v>
      </c>
      <c r="C983">
        <v>269300</v>
      </c>
      <c r="E983">
        <v>6.7</v>
      </c>
      <c r="F983">
        <v>4634077</v>
      </c>
    </row>
    <row r="984" spans="1:6" x14ac:dyDescent="0.3">
      <c r="A984" s="3" t="s">
        <v>7803</v>
      </c>
      <c r="B984">
        <v>6.45</v>
      </c>
      <c r="C984">
        <v>250674978.5</v>
      </c>
      <c r="E984">
        <v>6.2</v>
      </c>
      <c r="F984">
        <v>269300</v>
      </c>
    </row>
    <row r="985" spans="1:6" x14ac:dyDescent="0.3">
      <c r="A985" s="3" t="s">
        <v>9391</v>
      </c>
      <c r="B985">
        <v>6.4909090909090903</v>
      </c>
      <c r="C985">
        <v>46619167.909090906</v>
      </c>
      <c r="E985">
        <v>6.45</v>
      </c>
      <c r="F985">
        <v>250674978.5</v>
      </c>
    </row>
    <row r="986" spans="1:6" x14ac:dyDescent="0.3">
      <c r="A986" s="3" t="s">
        <v>2505</v>
      </c>
      <c r="B986">
        <v>7</v>
      </c>
      <c r="C986">
        <v>2492088</v>
      </c>
      <c r="E986">
        <v>6.4909090909090903</v>
      </c>
      <c r="F986">
        <v>46619167.909090906</v>
      </c>
    </row>
    <row r="987" spans="1:6" x14ac:dyDescent="0.3">
      <c r="A987" s="3" t="s">
        <v>1864</v>
      </c>
      <c r="B987">
        <v>5.6333333333333329</v>
      </c>
      <c r="C987">
        <v>9125206</v>
      </c>
      <c r="E987">
        <v>7</v>
      </c>
      <c r="F987">
        <v>2492088</v>
      </c>
    </row>
    <row r="988" spans="1:6" x14ac:dyDescent="0.3">
      <c r="A988" s="3" t="s">
        <v>6366</v>
      </c>
      <c r="B988">
        <v>6.4</v>
      </c>
      <c r="C988">
        <v>9481984</v>
      </c>
      <c r="E988">
        <v>5.6333333333333329</v>
      </c>
      <c r="F988">
        <v>9125206</v>
      </c>
    </row>
    <row r="989" spans="1:6" x14ac:dyDescent="0.3">
      <c r="A989" s="3" t="s">
        <v>3057</v>
      </c>
      <c r="B989">
        <v>6.9499999999999993</v>
      </c>
      <c r="C989">
        <v>3990537</v>
      </c>
      <c r="E989">
        <v>6.4</v>
      </c>
      <c r="F989">
        <v>9481984</v>
      </c>
    </row>
    <row r="990" spans="1:6" x14ac:dyDescent="0.3">
      <c r="A990" s="3" t="s">
        <v>14623</v>
      </c>
      <c r="B990">
        <v>6.3000000000000007</v>
      </c>
      <c r="C990">
        <v>254714556.75</v>
      </c>
      <c r="E990">
        <v>6.9499999999999993</v>
      </c>
      <c r="F990">
        <v>3990537</v>
      </c>
    </row>
    <row r="991" spans="1:6" x14ac:dyDescent="0.3">
      <c r="A991" s="3" t="s">
        <v>888</v>
      </c>
      <c r="B991">
        <v>7.1999999999999993</v>
      </c>
      <c r="C991">
        <v>435700300.15999997</v>
      </c>
      <c r="E991">
        <v>6.3</v>
      </c>
      <c r="F991">
        <v>254714556.75</v>
      </c>
    </row>
    <row r="992" spans="1:6" x14ac:dyDescent="0.3">
      <c r="A992" s="3" t="s">
        <v>1001</v>
      </c>
      <c r="B992">
        <v>6.6</v>
      </c>
      <c r="C992">
        <v>21095638</v>
      </c>
      <c r="E992">
        <v>7.1999999999999993</v>
      </c>
      <c r="F992">
        <v>792910554</v>
      </c>
    </row>
    <row r="993" spans="1:6" x14ac:dyDescent="0.3">
      <c r="A993" s="3" t="s">
        <v>17743</v>
      </c>
      <c r="B993">
        <v>6.1</v>
      </c>
      <c r="C993">
        <v>83869818</v>
      </c>
      <c r="E993">
        <v>6.6</v>
      </c>
      <c r="F993">
        <v>21095638</v>
      </c>
    </row>
    <row r="994" spans="1:6" x14ac:dyDescent="0.3">
      <c r="A994" s="3" t="s">
        <v>13212</v>
      </c>
      <c r="B994">
        <v>7.8</v>
      </c>
      <c r="C994">
        <v>136533257</v>
      </c>
      <c r="E994">
        <v>6.1</v>
      </c>
      <c r="F994">
        <v>83869818</v>
      </c>
    </row>
    <row r="995" spans="1:6" x14ac:dyDescent="0.3">
      <c r="A995" s="3" t="s">
        <v>6686</v>
      </c>
      <c r="B995">
        <v>6.8</v>
      </c>
      <c r="C995">
        <v>5864949</v>
      </c>
      <c r="E995">
        <v>7.8</v>
      </c>
      <c r="F995">
        <v>136533257</v>
      </c>
    </row>
    <row r="996" spans="1:6" x14ac:dyDescent="0.3">
      <c r="A996" s="3" t="s">
        <v>11335</v>
      </c>
      <c r="B996">
        <v>5.6999999999999993</v>
      </c>
      <c r="C996">
        <v>40060088.25</v>
      </c>
      <c r="E996">
        <v>6.8</v>
      </c>
      <c r="F996">
        <v>5864949</v>
      </c>
    </row>
    <row r="997" spans="1:6" x14ac:dyDescent="0.3">
      <c r="A997" s="3" t="s">
        <v>9321</v>
      </c>
      <c r="B997">
        <v>7.0142857142857142</v>
      </c>
      <c r="C997">
        <v>71901213.428571433</v>
      </c>
      <c r="E997">
        <v>5.7</v>
      </c>
      <c r="F997">
        <v>40060088.25</v>
      </c>
    </row>
    <row r="998" spans="1:6" x14ac:dyDescent="0.3">
      <c r="A998" s="3" t="s">
        <v>18064</v>
      </c>
      <c r="B998">
        <v>6.8</v>
      </c>
      <c r="C998">
        <v>153193369</v>
      </c>
      <c r="E998">
        <v>7.0142857142857142</v>
      </c>
      <c r="F998">
        <v>71901213.428571433</v>
      </c>
    </row>
    <row r="999" spans="1:6" x14ac:dyDescent="0.3">
      <c r="A999" s="3" t="s">
        <v>16979</v>
      </c>
      <c r="B999">
        <v>6.8</v>
      </c>
      <c r="C999">
        <v>78053145</v>
      </c>
      <c r="E999">
        <v>6.8</v>
      </c>
      <c r="F999">
        <v>153193369</v>
      </c>
    </row>
    <row r="1000" spans="1:6" x14ac:dyDescent="0.3">
      <c r="A1000" s="3" t="s">
        <v>3958</v>
      </c>
      <c r="B1000">
        <v>8.1999999999999993</v>
      </c>
      <c r="C1000">
        <v>30550920</v>
      </c>
      <c r="E1000">
        <v>6.8</v>
      </c>
      <c r="F1000">
        <v>78053145</v>
      </c>
    </row>
    <row r="1001" spans="1:6" x14ac:dyDescent="0.3">
      <c r="A1001" s="3" t="s">
        <v>4780</v>
      </c>
      <c r="B1001">
        <v>6.7333333333333334</v>
      </c>
      <c r="C1001">
        <v>19852460</v>
      </c>
      <c r="E1001">
        <v>8.1999999999999993</v>
      </c>
      <c r="F1001">
        <v>30550920</v>
      </c>
    </row>
    <row r="1002" spans="1:6" x14ac:dyDescent="0.3">
      <c r="A1002" s="3" t="s">
        <v>8446</v>
      </c>
      <c r="B1002">
        <v>7.8</v>
      </c>
      <c r="C1002">
        <v>10923</v>
      </c>
      <c r="E1002">
        <v>6.7333333333333334</v>
      </c>
      <c r="F1002">
        <v>19852460</v>
      </c>
    </row>
    <row r="1003" spans="1:6" x14ac:dyDescent="0.3">
      <c r="A1003" s="3" t="s">
        <v>8092</v>
      </c>
      <c r="B1003">
        <v>7</v>
      </c>
      <c r="C1003">
        <v>2099677</v>
      </c>
      <c r="E1003">
        <v>7.8</v>
      </c>
      <c r="F1003">
        <v>10923</v>
      </c>
    </row>
    <row r="1004" spans="1:6" x14ac:dyDescent="0.3">
      <c r="A1004" s="3" t="s">
        <v>5109</v>
      </c>
      <c r="B1004">
        <v>8.3000000000000007</v>
      </c>
      <c r="C1004">
        <v>78490046.319999993</v>
      </c>
      <c r="E1004">
        <v>7</v>
      </c>
      <c r="F1004">
        <v>2099677</v>
      </c>
    </row>
    <row r="1005" spans="1:6" x14ac:dyDescent="0.3">
      <c r="A1005" s="3" t="s">
        <v>9656</v>
      </c>
      <c r="B1005">
        <v>8.1999999999999993</v>
      </c>
      <c r="C1005">
        <v>2777552</v>
      </c>
      <c r="E1005">
        <v>8.3000000000000007</v>
      </c>
    </row>
    <row r="1006" spans="1:6" x14ac:dyDescent="0.3">
      <c r="A1006" s="3" t="s">
        <v>2054</v>
      </c>
      <c r="B1006">
        <v>7.2</v>
      </c>
      <c r="C1006">
        <v>21821347</v>
      </c>
      <c r="E1006">
        <v>8.1999999999999993</v>
      </c>
      <c r="F1006">
        <v>2777552</v>
      </c>
    </row>
    <row r="1007" spans="1:6" x14ac:dyDescent="0.3">
      <c r="A1007" s="3" t="s">
        <v>8457</v>
      </c>
      <c r="B1007">
        <v>6.9</v>
      </c>
      <c r="C1007">
        <v>41230799</v>
      </c>
      <c r="E1007">
        <v>7.2</v>
      </c>
      <c r="F1007">
        <v>21821347</v>
      </c>
    </row>
    <row r="1008" spans="1:6" x14ac:dyDescent="0.3">
      <c r="A1008" s="3" t="s">
        <v>9100</v>
      </c>
      <c r="B1008">
        <v>4.8</v>
      </c>
      <c r="C1008">
        <v>8165212</v>
      </c>
      <c r="E1008">
        <v>6.9</v>
      </c>
      <c r="F1008">
        <v>41230799</v>
      </c>
    </row>
    <row r="1009" spans="1:6" x14ac:dyDescent="0.3">
      <c r="A1009" s="3" t="s">
        <v>4805</v>
      </c>
      <c r="B1009">
        <v>6.3</v>
      </c>
      <c r="C1009">
        <v>7723506</v>
      </c>
      <c r="E1009">
        <v>4.8</v>
      </c>
      <c r="F1009">
        <v>8165212</v>
      </c>
    </row>
    <row r="1010" spans="1:6" x14ac:dyDescent="0.3">
      <c r="A1010" s="3" t="s">
        <v>12404</v>
      </c>
      <c r="B1010">
        <v>5.8</v>
      </c>
      <c r="C1010">
        <v>92076</v>
      </c>
      <c r="E1010">
        <v>6.3</v>
      </c>
      <c r="F1010">
        <v>7723506</v>
      </c>
    </row>
    <row r="1011" spans="1:6" x14ac:dyDescent="0.3">
      <c r="A1011" s="3" t="s">
        <v>10172</v>
      </c>
      <c r="B1011">
        <v>7.75</v>
      </c>
      <c r="C1011">
        <v>28560917.079999998</v>
      </c>
      <c r="E1011">
        <v>5.8</v>
      </c>
      <c r="F1011">
        <v>92076</v>
      </c>
    </row>
    <row r="1012" spans="1:6" x14ac:dyDescent="0.3">
      <c r="A1012" s="3" t="s">
        <v>10090</v>
      </c>
      <c r="B1012">
        <v>6.1</v>
      </c>
      <c r="C1012">
        <v>6620242</v>
      </c>
      <c r="E1012">
        <v>7.75</v>
      </c>
      <c r="F1012">
        <v>11917874</v>
      </c>
    </row>
    <row r="1013" spans="1:6" x14ac:dyDescent="0.3">
      <c r="A1013" s="3" t="s">
        <v>15994</v>
      </c>
      <c r="B1013">
        <v>7.2</v>
      </c>
      <c r="C1013">
        <v>282377683</v>
      </c>
      <c r="E1013">
        <v>6.1</v>
      </c>
      <c r="F1013">
        <v>6620242</v>
      </c>
    </row>
    <row r="1014" spans="1:6" x14ac:dyDescent="0.3">
      <c r="A1014" s="3" t="s">
        <v>3336</v>
      </c>
      <c r="B1014">
        <v>7.2</v>
      </c>
      <c r="C1014">
        <v>781727</v>
      </c>
      <c r="E1014">
        <v>7.2</v>
      </c>
      <c r="F1014">
        <v>282377683</v>
      </c>
    </row>
    <row r="1015" spans="1:6" x14ac:dyDescent="0.3">
      <c r="A1015" s="3" t="s">
        <v>5998</v>
      </c>
      <c r="B1015">
        <v>6.4428571428571431</v>
      </c>
      <c r="C1015">
        <v>112180480.92857143</v>
      </c>
      <c r="E1015">
        <v>7.2</v>
      </c>
      <c r="F1015">
        <v>781727</v>
      </c>
    </row>
    <row r="1016" spans="1:6" x14ac:dyDescent="0.3">
      <c r="A1016" s="3" t="s">
        <v>11583</v>
      </c>
      <c r="B1016">
        <v>7.0538461538461528</v>
      </c>
      <c r="C1016">
        <v>273440183.76923078</v>
      </c>
      <c r="E1016">
        <v>6.4428571428571431</v>
      </c>
      <c r="F1016">
        <v>112180480.92857143</v>
      </c>
    </row>
    <row r="1017" spans="1:6" x14ac:dyDescent="0.3">
      <c r="A1017" s="3" t="s">
        <v>6132</v>
      </c>
      <c r="B1017">
        <v>7</v>
      </c>
      <c r="C1017">
        <v>4058564</v>
      </c>
      <c r="E1017">
        <v>7.0538461538461528</v>
      </c>
      <c r="F1017">
        <v>273440183.76923078</v>
      </c>
    </row>
    <row r="1018" spans="1:6" x14ac:dyDescent="0.3">
      <c r="A1018" s="3" t="s">
        <v>5777</v>
      </c>
      <c r="B1018">
        <v>7.6000000000000005</v>
      </c>
      <c r="C1018">
        <v>48100368.333333336</v>
      </c>
      <c r="E1018">
        <v>7</v>
      </c>
      <c r="F1018">
        <v>4058564</v>
      </c>
    </row>
    <row r="1019" spans="1:6" x14ac:dyDescent="0.3">
      <c r="A1019" s="3" t="s">
        <v>4682</v>
      </c>
      <c r="B1019">
        <v>4.2333333333333334</v>
      </c>
      <c r="C1019">
        <v>9130360.666666666</v>
      </c>
      <c r="E1019">
        <v>7.5999999999999988</v>
      </c>
      <c r="F1019">
        <v>48100368.333333336</v>
      </c>
    </row>
    <row r="1020" spans="1:6" x14ac:dyDescent="0.3">
      <c r="A1020" s="3" t="s">
        <v>3510</v>
      </c>
      <c r="B1020">
        <v>6.7</v>
      </c>
      <c r="C1020">
        <v>65088797</v>
      </c>
      <c r="E1020">
        <v>4.2333333333333334</v>
      </c>
      <c r="F1020">
        <v>9130360.666666666</v>
      </c>
    </row>
    <row r="1021" spans="1:6" x14ac:dyDescent="0.3">
      <c r="A1021" s="3" t="s">
        <v>13870</v>
      </c>
      <c r="B1021">
        <v>7.8</v>
      </c>
      <c r="C1021">
        <v>17203507</v>
      </c>
      <c r="E1021">
        <v>6.7</v>
      </c>
      <c r="F1021">
        <v>65088797</v>
      </c>
    </row>
    <row r="1022" spans="1:6" x14ac:dyDescent="0.3">
      <c r="A1022" s="3" t="s">
        <v>8981</v>
      </c>
      <c r="B1022">
        <v>7.4</v>
      </c>
      <c r="C1022">
        <v>55257450</v>
      </c>
      <c r="E1022">
        <v>7.8</v>
      </c>
      <c r="F1022">
        <v>17203507</v>
      </c>
    </row>
    <row r="1023" spans="1:6" x14ac:dyDescent="0.3">
      <c r="A1023" s="3" t="s">
        <v>7721</v>
      </c>
      <c r="B1023">
        <v>7.6</v>
      </c>
      <c r="C1023">
        <v>228800</v>
      </c>
      <c r="E1023">
        <v>7.4</v>
      </c>
      <c r="F1023">
        <v>55257450</v>
      </c>
    </row>
    <row r="1024" spans="1:6" x14ac:dyDescent="0.3">
      <c r="A1024" s="3" t="s">
        <v>8466</v>
      </c>
      <c r="B1024">
        <v>7.5</v>
      </c>
      <c r="C1024">
        <v>3263585</v>
      </c>
      <c r="E1024">
        <v>7.6</v>
      </c>
      <c r="F1024">
        <v>228800</v>
      </c>
    </row>
    <row r="1025" spans="1:6" x14ac:dyDescent="0.3">
      <c r="A1025" s="3" t="s">
        <v>7603</v>
      </c>
      <c r="B1025">
        <v>7.2666666666666666</v>
      </c>
      <c r="C1025">
        <v>328101486.66666669</v>
      </c>
      <c r="E1025">
        <v>7.5</v>
      </c>
      <c r="F1025">
        <v>3263585</v>
      </c>
    </row>
    <row r="1026" spans="1:6" x14ac:dyDescent="0.3">
      <c r="A1026" s="3" t="s">
        <v>9006</v>
      </c>
      <c r="B1026">
        <v>6.9</v>
      </c>
      <c r="C1026">
        <v>18253415</v>
      </c>
      <c r="E1026">
        <v>7.2666666666666666</v>
      </c>
      <c r="F1026">
        <v>328101486.66666669</v>
      </c>
    </row>
    <row r="1027" spans="1:6" x14ac:dyDescent="0.3">
      <c r="A1027" s="3" t="s">
        <v>7355</v>
      </c>
      <c r="B1027">
        <v>5.84</v>
      </c>
      <c r="C1027">
        <v>71404625.099999994</v>
      </c>
      <c r="E1027">
        <v>6.9</v>
      </c>
      <c r="F1027">
        <v>18253415</v>
      </c>
    </row>
    <row r="1028" spans="1:6" x14ac:dyDescent="0.3">
      <c r="A1028" s="3" t="s">
        <v>14257</v>
      </c>
      <c r="B1028">
        <v>6.2750000000000004</v>
      </c>
      <c r="C1028">
        <v>142122361.5</v>
      </c>
      <c r="E1028">
        <v>5.8400000000000007</v>
      </c>
      <c r="F1028">
        <v>71404625.099999994</v>
      </c>
    </row>
    <row r="1029" spans="1:6" x14ac:dyDescent="0.3">
      <c r="A1029" s="3" t="s">
        <v>14698</v>
      </c>
      <c r="B1029">
        <v>7.8</v>
      </c>
      <c r="C1029">
        <v>7857717.5</v>
      </c>
      <c r="E1029">
        <v>6.2750000000000004</v>
      </c>
      <c r="F1029">
        <v>142122361.5</v>
      </c>
    </row>
    <row r="1030" spans="1:6" x14ac:dyDescent="0.3">
      <c r="A1030" s="3" t="s">
        <v>8235</v>
      </c>
      <c r="B1030">
        <v>6.7</v>
      </c>
      <c r="C1030">
        <v>660313</v>
      </c>
      <c r="E1030">
        <v>7.8</v>
      </c>
      <c r="F1030">
        <v>7857717.5</v>
      </c>
    </row>
    <row r="1031" spans="1:6" x14ac:dyDescent="0.3">
      <c r="A1031" s="3" t="s">
        <v>11940</v>
      </c>
      <c r="B1031">
        <v>7.6</v>
      </c>
      <c r="C1031">
        <v>13267869</v>
      </c>
      <c r="E1031">
        <v>6.7</v>
      </c>
      <c r="F1031">
        <v>660313</v>
      </c>
    </row>
    <row r="1032" spans="1:6" x14ac:dyDescent="0.3">
      <c r="A1032" s="3" t="s">
        <v>16101</v>
      </c>
      <c r="B1032">
        <v>6.1</v>
      </c>
      <c r="C1032">
        <v>6034851</v>
      </c>
      <c r="E1032">
        <v>7.6</v>
      </c>
      <c r="F1032">
        <v>13267869</v>
      </c>
    </row>
    <row r="1033" spans="1:6" x14ac:dyDescent="0.3">
      <c r="A1033" s="3" t="s">
        <v>4389</v>
      </c>
      <c r="B1033">
        <v>7.3</v>
      </c>
      <c r="C1033">
        <v>78490046.319999993</v>
      </c>
      <c r="E1033">
        <v>6.1</v>
      </c>
      <c r="F1033">
        <v>6034851</v>
      </c>
    </row>
    <row r="1034" spans="1:6" x14ac:dyDescent="0.3">
      <c r="A1034" s="3" t="s">
        <v>15377</v>
      </c>
      <c r="B1034">
        <v>4.7</v>
      </c>
      <c r="C1034">
        <v>23589</v>
      </c>
      <c r="E1034">
        <v>7.3</v>
      </c>
    </row>
    <row r="1035" spans="1:6" x14ac:dyDescent="0.3">
      <c r="A1035" s="3" t="s">
        <v>12038</v>
      </c>
      <c r="B1035">
        <v>5.65</v>
      </c>
      <c r="C1035">
        <v>317724532.5</v>
      </c>
      <c r="E1035">
        <v>4.7</v>
      </c>
      <c r="F1035">
        <v>23589</v>
      </c>
    </row>
    <row r="1036" spans="1:6" x14ac:dyDescent="0.3">
      <c r="A1036" s="3" t="s">
        <v>5513</v>
      </c>
      <c r="B1036">
        <v>7.9499999999999993</v>
      </c>
      <c r="C1036">
        <v>2878954</v>
      </c>
      <c r="E1036">
        <v>5.65</v>
      </c>
      <c r="F1036">
        <v>317724532.5</v>
      </c>
    </row>
    <row r="1037" spans="1:6" x14ac:dyDescent="0.3">
      <c r="A1037" s="3" t="s">
        <v>15829</v>
      </c>
      <c r="B1037">
        <v>7.8</v>
      </c>
      <c r="C1037">
        <v>11621777</v>
      </c>
      <c r="E1037">
        <v>7.9499999999999993</v>
      </c>
      <c r="F1037">
        <v>2878954</v>
      </c>
    </row>
    <row r="1038" spans="1:6" x14ac:dyDescent="0.3">
      <c r="A1038" s="3" t="s">
        <v>4301</v>
      </c>
      <c r="B1038">
        <v>7.3</v>
      </c>
      <c r="C1038">
        <v>2319801</v>
      </c>
      <c r="E1038">
        <v>7.8</v>
      </c>
      <c r="F1038">
        <v>11621777</v>
      </c>
    </row>
    <row r="1039" spans="1:6" x14ac:dyDescent="0.3">
      <c r="A1039" s="3" t="s">
        <v>18109</v>
      </c>
      <c r="B1039">
        <v>6.1</v>
      </c>
      <c r="C1039">
        <v>119682635</v>
      </c>
      <c r="E1039">
        <v>7.3</v>
      </c>
      <c r="F1039">
        <v>2319801</v>
      </c>
    </row>
    <row r="1040" spans="1:6" x14ac:dyDescent="0.3">
      <c r="A1040" s="3" t="s">
        <v>2860</v>
      </c>
      <c r="B1040">
        <v>7.7</v>
      </c>
      <c r="C1040">
        <v>8618766</v>
      </c>
      <c r="E1040">
        <v>6.1</v>
      </c>
      <c r="F1040">
        <v>119682635</v>
      </c>
    </row>
    <row r="1041" spans="1:6" x14ac:dyDescent="0.3">
      <c r="A1041" s="3" t="s">
        <v>492</v>
      </c>
      <c r="B1041">
        <v>7.1000000000000005</v>
      </c>
      <c r="C1041">
        <v>1443863.75</v>
      </c>
      <c r="E1041">
        <v>7.7</v>
      </c>
      <c r="F1041">
        <v>8618766</v>
      </c>
    </row>
    <row r="1042" spans="1:6" x14ac:dyDescent="0.3">
      <c r="A1042" s="3" t="s">
        <v>2836</v>
      </c>
      <c r="B1042">
        <v>6.4142857142857155</v>
      </c>
      <c r="C1042">
        <v>15533479.188571427</v>
      </c>
      <c r="E1042">
        <v>7.1</v>
      </c>
      <c r="F1042">
        <v>1443863.75</v>
      </c>
    </row>
    <row r="1043" spans="1:6" x14ac:dyDescent="0.3">
      <c r="A1043" s="3" t="s">
        <v>13940</v>
      </c>
      <c r="B1043">
        <v>5.9</v>
      </c>
      <c r="C1043">
        <v>108394089</v>
      </c>
      <c r="E1043">
        <v>6.4142857142857137</v>
      </c>
      <c r="F1043">
        <v>5040718</v>
      </c>
    </row>
    <row r="1044" spans="1:6" x14ac:dyDescent="0.3">
      <c r="A1044" s="3" t="s">
        <v>12432</v>
      </c>
      <c r="B1044">
        <v>8.1999999999999993</v>
      </c>
      <c r="C1044">
        <v>83850267</v>
      </c>
      <c r="E1044">
        <v>5.9</v>
      </c>
      <c r="F1044">
        <v>108394089</v>
      </c>
    </row>
    <row r="1045" spans="1:6" x14ac:dyDescent="0.3">
      <c r="A1045" s="3" t="s">
        <v>5348</v>
      </c>
      <c r="B1045">
        <v>3.5</v>
      </c>
      <c r="C1045">
        <v>4263112</v>
      </c>
      <c r="E1045">
        <v>8.1999999999999993</v>
      </c>
      <c r="F1045">
        <v>83850267</v>
      </c>
    </row>
    <row r="1046" spans="1:6" x14ac:dyDescent="0.3">
      <c r="A1046" s="3" t="s">
        <v>18015</v>
      </c>
      <c r="B1046">
        <v>7.3</v>
      </c>
      <c r="C1046">
        <v>86086881</v>
      </c>
      <c r="E1046">
        <v>3.5</v>
      </c>
      <c r="F1046">
        <v>4263112</v>
      </c>
    </row>
    <row r="1047" spans="1:6" x14ac:dyDescent="0.3">
      <c r="A1047" s="3" t="s">
        <v>484</v>
      </c>
      <c r="B1047">
        <v>8.3000000000000007</v>
      </c>
      <c r="C1047">
        <v>11487676</v>
      </c>
      <c r="E1047">
        <v>7.3</v>
      </c>
      <c r="F1047">
        <v>86086881</v>
      </c>
    </row>
    <row r="1048" spans="1:6" x14ac:dyDescent="0.3">
      <c r="A1048" s="3" t="s">
        <v>10274</v>
      </c>
      <c r="B1048">
        <v>6.3769230769230765</v>
      </c>
      <c r="C1048">
        <v>218019091.07692307</v>
      </c>
      <c r="E1048">
        <v>8.3000000000000007</v>
      </c>
      <c r="F1048">
        <v>11487676</v>
      </c>
    </row>
    <row r="1049" spans="1:6" x14ac:dyDescent="0.3">
      <c r="A1049" s="3" t="s">
        <v>16997</v>
      </c>
      <c r="B1049">
        <v>5.7</v>
      </c>
      <c r="C1049">
        <v>94061311</v>
      </c>
      <c r="E1049">
        <v>6.3769230769230765</v>
      </c>
      <c r="F1049">
        <v>218019091.07692307</v>
      </c>
    </row>
    <row r="1050" spans="1:6" x14ac:dyDescent="0.3">
      <c r="A1050" s="3" t="s">
        <v>789</v>
      </c>
      <c r="B1050">
        <v>6.56</v>
      </c>
      <c r="C1050">
        <v>27539223.031999998</v>
      </c>
      <c r="E1050">
        <v>5.7</v>
      </c>
      <c r="F1050">
        <v>94061311</v>
      </c>
    </row>
    <row r="1051" spans="1:6" x14ac:dyDescent="0.3">
      <c r="A1051" s="3" t="s">
        <v>7660</v>
      </c>
      <c r="B1051">
        <v>6.6</v>
      </c>
      <c r="C1051">
        <v>10426506</v>
      </c>
      <c r="E1051">
        <v>6.56</v>
      </c>
      <c r="F1051">
        <v>21878020.444444444</v>
      </c>
    </row>
    <row r="1052" spans="1:6" x14ac:dyDescent="0.3">
      <c r="A1052" s="3" t="s">
        <v>38</v>
      </c>
      <c r="B1052">
        <v>6.6105263157894738</v>
      </c>
      <c r="C1052">
        <v>80364830.105263159</v>
      </c>
      <c r="E1052">
        <v>6.6</v>
      </c>
      <c r="F1052">
        <v>10426506</v>
      </c>
    </row>
    <row r="1053" spans="1:6" x14ac:dyDescent="0.3">
      <c r="A1053" s="3" t="s">
        <v>15753</v>
      </c>
      <c r="B1053">
        <v>7.2</v>
      </c>
      <c r="C1053">
        <v>41923792</v>
      </c>
      <c r="E1053">
        <v>6.6105263157894738</v>
      </c>
      <c r="F1053">
        <v>80364830.105263159</v>
      </c>
    </row>
    <row r="1054" spans="1:6" x14ac:dyDescent="0.3">
      <c r="A1054" s="3" t="s">
        <v>7099</v>
      </c>
      <c r="B1054">
        <v>6.5</v>
      </c>
      <c r="C1054">
        <v>9771658</v>
      </c>
      <c r="E1054">
        <v>7.2</v>
      </c>
      <c r="F1054">
        <v>41923792</v>
      </c>
    </row>
    <row r="1055" spans="1:6" x14ac:dyDescent="0.3">
      <c r="A1055" s="3" t="s">
        <v>7282</v>
      </c>
      <c r="B1055">
        <v>5.65</v>
      </c>
      <c r="C1055">
        <v>944800</v>
      </c>
      <c r="E1055">
        <v>6.5</v>
      </c>
      <c r="F1055">
        <v>9771658</v>
      </c>
    </row>
    <row r="1056" spans="1:6" x14ac:dyDescent="0.3">
      <c r="A1056" s="3" t="s">
        <v>2403</v>
      </c>
      <c r="B1056">
        <v>6.4130434782608683</v>
      </c>
      <c r="C1056">
        <v>94473027.652173907</v>
      </c>
      <c r="E1056">
        <v>5.65</v>
      </c>
      <c r="F1056">
        <v>944800</v>
      </c>
    </row>
    <row r="1057" spans="1:6" x14ac:dyDescent="0.3">
      <c r="A1057" s="3" t="s">
        <v>13742</v>
      </c>
      <c r="B1057">
        <v>6.4</v>
      </c>
      <c r="C1057">
        <v>150538997.5</v>
      </c>
      <c r="E1057">
        <v>6.4130434782608692</v>
      </c>
      <c r="F1057">
        <v>94473027.652173907</v>
      </c>
    </row>
    <row r="1058" spans="1:6" x14ac:dyDescent="0.3">
      <c r="A1058" s="3" t="s">
        <v>1427</v>
      </c>
      <c r="B1058">
        <v>4.2</v>
      </c>
      <c r="C1058">
        <v>6013011</v>
      </c>
      <c r="E1058">
        <v>6.4</v>
      </c>
      <c r="F1058">
        <v>150538997.5</v>
      </c>
    </row>
    <row r="1059" spans="1:6" x14ac:dyDescent="0.3">
      <c r="A1059" s="3" t="s">
        <v>4122</v>
      </c>
      <c r="B1059">
        <v>3.8</v>
      </c>
      <c r="C1059">
        <v>11798302</v>
      </c>
      <c r="E1059">
        <v>4.2</v>
      </c>
      <c r="F1059">
        <v>6013011</v>
      </c>
    </row>
    <row r="1060" spans="1:6" x14ac:dyDescent="0.3">
      <c r="A1060" s="3" t="s">
        <v>6840</v>
      </c>
      <c r="B1060">
        <v>5.7</v>
      </c>
      <c r="C1060">
        <v>1640220</v>
      </c>
      <c r="E1060">
        <v>3.8</v>
      </c>
      <c r="F1060">
        <v>11798302</v>
      </c>
    </row>
    <row r="1061" spans="1:6" x14ac:dyDescent="0.3">
      <c r="A1061" s="3" t="s">
        <v>17190</v>
      </c>
      <c r="B1061">
        <v>7.35</v>
      </c>
      <c r="C1061">
        <v>208623260.5</v>
      </c>
      <c r="E1061">
        <v>5.7</v>
      </c>
      <c r="F1061">
        <v>1640220</v>
      </c>
    </row>
    <row r="1062" spans="1:6" x14ac:dyDescent="0.3">
      <c r="A1062" s="3" t="s">
        <v>784</v>
      </c>
      <c r="B1062">
        <v>5.95</v>
      </c>
      <c r="C1062">
        <v>8324298</v>
      </c>
      <c r="E1062">
        <v>7.35</v>
      </c>
      <c r="F1062">
        <v>208623260.5</v>
      </c>
    </row>
    <row r="1063" spans="1:6" x14ac:dyDescent="0.3">
      <c r="A1063" s="3" t="s">
        <v>5874</v>
      </c>
      <c r="B1063">
        <v>7.2</v>
      </c>
      <c r="C1063">
        <v>193205</v>
      </c>
      <c r="E1063">
        <v>5.95</v>
      </c>
      <c r="F1063">
        <v>8324298</v>
      </c>
    </row>
    <row r="1064" spans="1:6" x14ac:dyDescent="0.3">
      <c r="A1064" s="3" t="s">
        <v>7885</v>
      </c>
      <c r="B1064">
        <v>6.9</v>
      </c>
      <c r="C1064">
        <v>41590886</v>
      </c>
      <c r="E1064">
        <v>7.2</v>
      </c>
      <c r="F1064">
        <v>193205</v>
      </c>
    </row>
    <row r="1065" spans="1:6" x14ac:dyDescent="0.3">
      <c r="A1065" s="3" t="s">
        <v>15615</v>
      </c>
      <c r="B1065">
        <v>4.8</v>
      </c>
      <c r="C1065">
        <v>243611982</v>
      </c>
      <c r="E1065">
        <v>6.9</v>
      </c>
      <c r="F1065">
        <v>41590886</v>
      </c>
    </row>
    <row r="1066" spans="1:6" x14ac:dyDescent="0.3">
      <c r="A1066" s="3" t="s">
        <v>12597</v>
      </c>
      <c r="B1066">
        <v>4.8</v>
      </c>
      <c r="C1066">
        <v>7563172</v>
      </c>
      <c r="E1066">
        <v>4.8</v>
      </c>
      <c r="F1066">
        <v>243611982</v>
      </c>
    </row>
    <row r="1067" spans="1:6" x14ac:dyDescent="0.3">
      <c r="A1067" s="3" t="s">
        <v>18339</v>
      </c>
      <c r="B1067">
        <v>6.2</v>
      </c>
      <c r="C1067">
        <v>80657</v>
      </c>
      <c r="E1067">
        <v>4.8</v>
      </c>
      <c r="F1067">
        <v>7563172</v>
      </c>
    </row>
    <row r="1068" spans="1:6" x14ac:dyDescent="0.3">
      <c r="A1068" s="3" t="s">
        <v>9346</v>
      </c>
      <c r="B1068">
        <v>7.1388888888888875</v>
      </c>
      <c r="C1068">
        <v>75441399.111111104</v>
      </c>
      <c r="E1068">
        <v>6.2</v>
      </c>
      <c r="F1068">
        <v>80657</v>
      </c>
    </row>
    <row r="1069" spans="1:6" x14ac:dyDescent="0.3">
      <c r="A1069" s="3" t="s">
        <v>16074</v>
      </c>
      <c r="B1069">
        <v>6.4</v>
      </c>
      <c r="C1069">
        <v>138224951</v>
      </c>
      <c r="E1069">
        <v>7.1388888888888893</v>
      </c>
      <c r="F1069">
        <v>75441399.111111104</v>
      </c>
    </row>
    <row r="1070" spans="1:6" x14ac:dyDescent="0.3">
      <c r="A1070" s="3" t="s">
        <v>18201</v>
      </c>
      <c r="B1070">
        <v>5.9</v>
      </c>
      <c r="C1070">
        <v>1561698</v>
      </c>
      <c r="E1070">
        <v>6.4</v>
      </c>
      <c r="F1070">
        <v>138224951</v>
      </c>
    </row>
    <row r="1071" spans="1:6" x14ac:dyDescent="0.3">
      <c r="A1071" s="3" t="s">
        <v>12825</v>
      </c>
      <c r="B1071">
        <v>5.7</v>
      </c>
      <c r="C1071">
        <v>16627188</v>
      </c>
      <c r="E1071">
        <v>5.9</v>
      </c>
      <c r="F1071">
        <v>1561698</v>
      </c>
    </row>
    <row r="1072" spans="1:6" x14ac:dyDescent="0.3">
      <c r="A1072" s="3" t="s">
        <v>17977</v>
      </c>
      <c r="B1072">
        <v>7.5</v>
      </c>
      <c r="C1072">
        <v>4598051</v>
      </c>
      <c r="E1072">
        <v>5.7</v>
      </c>
      <c r="F1072">
        <v>16627188</v>
      </c>
    </row>
    <row r="1073" spans="1:6" x14ac:dyDescent="0.3">
      <c r="A1073" s="3" t="s">
        <v>13982</v>
      </c>
      <c r="B1073">
        <v>6.7</v>
      </c>
      <c r="C1073">
        <v>44420167</v>
      </c>
      <c r="E1073">
        <v>7.5</v>
      </c>
      <c r="F1073">
        <v>4598051</v>
      </c>
    </row>
    <row r="1074" spans="1:6" x14ac:dyDescent="0.3">
      <c r="A1074" s="3" t="s">
        <v>17024</v>
      </c>
      <c r="B1074">
        <v>5</v>
      </c>
      <c r="C1074">
        <v>45173154</v>
      </c>
      <c r="E1074">
        <v>6.7</v>
      </c>
      <c r="F1074">
        <v>44420167</v>
      </c>
    </row>
    <row r="1075" spans="1:6" x14ac:dyDescent="0.3">
      <c r="A1075" s="3" t="s">
        <v>17030</v>
      </c>
      <c r="B1075">
        <v>5.6</v>
      </c>
      <c r="C1075">
        <v>13385737</v>
      </c>
      <c r="E1075">
        <v>5</v>
      </c>
      <c r="F1075">
        <v>45173154</v>
      </c>
    </row>
    <row r="1076" spans="1:6" x14ac:dyDescent="0.3">
      <c r="A1076" s="3" t="s">
        <v>1748</v>
      </c>
      <c r="B1076">
        <v>6.7</v>
      </c>
      <c r="C1076">
        <v>78490046.319999993</v>
      </c>
      <c r="E1076">
        <v>5.6</v>
      </c>
      <c r="F1076">
        <v>13385737</v>
      </c>
    </row>
    <row r="1077" spans="1:6" x14ac:dyDescent="0.3">
      <c r="A1077" s="3" t="s">
        <v>5299</v>
      </c>
      <c r="B1077">
        <v>4.7</v>
      </c>
      <c r="C1077">
        <v>2218579</v>
      </c>
      <c r="E1077">
        <v>6.7</v>
      </c>
    </row>
    <row r="1078" spans="1:6" x14ac:dyDescent="0.3">
      <c r="A1078" s="3" t="s">
        <v>14800</v>
      </c>
      <c r="B1078">
        <v>6.7</v>
      </c>
      <c r="C1078">
        <v>88823111</v>
      </c>
      <c r="E1078">
        <v>4.7</v>
      </c>
      <c r="F1078">
        <v>2218579</v>
      </c>
    </row>
    <row r="1079" spans="1:6" x14ac:dyDescent="0.3">
      <c r="A1079" s="3" t="s">
        <v>500</v>
      </c>
      <c r="B1079">
        <v>6.6999999999999993</v>
      </c>
      <c r="C1079">
        <v>28071383.333333332</v>
      </c>
      <c r="E1079">
        <v>6.7</v>
      </c>
      <c r="F1079">
        <v>88823111</v>
      </c>
    </row>
    <row r="1080" spans="1:6" x14ac:dyDescent="0.3">
      <c r="A1080" s="3" t="s">
        <v>616</v>
      </c>
      <c r="B1080">
        <v>7.3</v>
      </c>
      <c r="C1080">
        <v>14920781</v>
      </c>
      <c r="E1080">
        <v>6.7</v>
      </c>
      <c r="F1080">
        <v>28071383.333333332</v>
      </c>
    </row>
    <row r="1081" spans="1:6" x14ac:dyDescent="0.3">
      <c r="A1081" s="3" t="s">
        <v>15711</v>
      </c>
      <c r="B1081">
        <v>6.6999999999999993</v>
      </c>
      <c r="C1081">
        <v>181198250</v>
      </c>
      <c r="E1081">
        <v>7.3</v>
      </c>
      <c r="F1081">
        <v>14920781</v>
      </c>
    </row>
    <row r="1082" spans="1:6" x14ac:dyDescent="0.3">
      <c r="A1082" s="3" t="s">
        <v>7438</v>
      </c>
      <c r="B1082">
        <v>6.8</v>
      </c>
      <c r="C1082">
        <v>254134910</v>
      </c>
      <c r="E1082">
        <v>6.6999999999999993</v>
      </c>
      <c r="F1082">
        <v>181198250</v>
      </c>
    </row>
    <row r="1083" spans="1:6" x14ac:dyDescent="0.3">
      <c r="A1083" s="3" t="s">
        <v>6800</v>
      </c>
      <c r="B1083">
        <v>6.333333333333333</v>
      </c>
      <c r="C1083">
        <v>193352.33333333334</v>
      </c>
      <c r="E1083">
        <v>6.8</v>
      </c>
      <c r="F1083">
        <v>254134910</v>
      </c>
    </row>
    <row r="1084" spans="1:6" x14ac:dyDescent="0.3">
      <c r="A1084" s="3" t="s">
        <v>574</v>
      </c>
      <c r="B1084">
        <v>6.6</v>
      </c>
      <c r="C1084">
        <v>78490046.319999993</v>
      </c>
      <c r="E1084">
        <v>6.333333333333333</v>
      </c>
      <c r="F1084">
        <v>193352.33333333334</v>
      </c>
    </row>
    <row r="1085" spans="1:6" x14ac:dyDescent="0.3">
      <c r="A1085" s="3" t="s">
        <v>11102</v>
      </c>
      <c r="B1085">
        <v>6.6999999999999984</v>
      </c>
      <c r="C1085">
        <v>125479589.59999999</v>
      </c>
      <c r="E1085">
        <v>6.6</v>
      </c>
    </row>
    <row r="1086" spans="1:6" x14ac:dyDescent="0.3">
      <c r="A1086" s="3" t="s">
        <v>14266</v>
      </c>
      <c r="B1086">
        <v>7.3</v>
      </c>
      <c r="C1086">
        <v>7209912</v>
      </c>
      <c r="E1086">
        <v>6.7</v>
      </c>
      <c r="F1086">
        <v>125479589.59999999</v>
      </c>
    </row>
    <row r="1087" spans="1:6" x14ac:dyDescent="0.3">
      <c r="A1087" s="3" t="s">
        <v>12239</v>
      </c>
      <c r="B1087">
        <v>6.2</v>
      </c>
      <c r="C1087">
        <v>2935242</v>
      </c>
      <c r="E1087">
        <v>7.3</v>
      </c>
      <c r="F1087">
        <v>7209912</v>
      </c>
    </row>
    <row r="1088" spans="1:6" x14ac:dyDescent="0.3">
      <c r="A1088" s="3" t="s">
        <v>2023</v>
      </c>
      <c r="B1088">
        <v>5.8</v>
      </c>
      <c r="C1088">
        <v>11302884</v>
      </c>
      <c r="E1088">
        <v>6.2</v>
      </c>
      <c r="F1088">
        <v>2935242</v>
      </c>
    </row>
    <row r="1089" spans="1:6" x14ac:dyDescent="0.3">
      <c r="A1089" s="3" t="s">
        <v>3252</v>
      </c>
      <c r="B1089">
        <v>4.5</v>
      </c>
      <c r="C1089">
        <v>4641996</v>
      </c>
      <c r="E1089">
        <v>5.8</v>
      </c>
      <c r="F1089">
        <v>11302884</v>
      </c>
    </row>
    <row r="1090" spans="1:6" x14ac:dyDescent="0.3">
      <c r="A1090" s="3" t="s">
        <v>4155</v>
      </c>
      <c r="B1090">
        <v>6.6</v>
      </c>
      <c r="C1090">
        <v>3833474.5</v>
      </c>
      <c r="E1090">
        <v>4.5</v>
      </c>
      <c r="F1090">
        <v>4641996</v>
      </c>
    </row>
    <row r="1091" spans="1:6" x14ac:dyDescent="0.3">
      <c r="A1091" s="3" t="s">
        <v>9504</v>
      </c>
      <c r="B1091">
        <v>7.2</v>
      </c>
      <c r="C1091">
        <v>90874570</v>
      </c>
      <c r="E1091">
        <v>6.6</v>
      </c>
      <c r="F1091">
        <v>3833474.5</v>
      </c>
    </row>
    <row r="1092" spans="1:6" x14ac:dyDescent="0.3">
      <c r="A1092" s="3" t="s">
        <v>5077</v>
      </c>
      <c r="B1092">
        <v>6.2</v>
      </c>
      <c r="C1092">
        <v>205068</v>
      </c>
      <c r="E1092">
        <v>7.2</v>
      </c>
      <c r="F1092">
        <v>90874570</v>
      </c>
    </row>
    <row r="1093" spans="1:6" x14ac:dyDescent="0.3">
      <c r="A1093" s="3" t="s">
        <v>8860</v>
      </c>
      <c r="B1093">
        <v>6.0000000000000009</v>
      </c>
      <c r="C1093">
        <v>19971157.5</v>
      </c>
      <c r="E1093">
        <v>6.2</v>
      </c>
      <c r="F1093">
        <v>205068</v>
      </c>
    </row>
    <row r="1094" spans="1:6" x14ac:dyDescent="0.3">
      <c r="A1094" s="3" t="s">
        <v>6062</v>
      </c>
      <c r="B1094">
        <v>6.5</v>
      </c>
      <c r="C1094">
        <v>9223441</v>
      </c>
      <c r="E1094">
        <v>6</v>
      </c>
      <c r="F1094">
        <v>19971157.5</v>
      </c>
    </row>
    <row r="1095" spans="1:6" x14ac:dyDescent="0.3">
      <c r="A1095" s="3" t="s">
        <v>12452</v>
      </c>
      <c r="B1095">
        <v>6.85</v>
      </c>
      <c r="C1095">
        <v>195144829.69999999</v>
      </c>
      <c r="E1095">
        <v>6.5</v>
      </c>
      <c r="F1095">
        <v>9223441</v>
      </c>
    </row>
    <row r="1096" spans="1:6" x14ac:dyDescent="0.3">
      <c r="A1096" s="3" t="s">
        <v>11049</v>
      </c>
      <c r="B1096">
        <v>7.6</v>
      </c>
      <c r="C1096">
        <v>1758689</v>
      </c>
      <c r="E1096">
        <v>6.85</v>
      </c>
      <c r="F1096">
        <v>195144829.69999999</v>
      </c>
    </row>
    <row r="1097" spans="1:6" x14ac:dyDescent="0.3">
      <c r="A1097" s="3" t="s">
        <v>1049</v>
      </c>
      <c r="B1097">
        <v>5.5</v>
      </c>
      <c r="C1097">
        <v>12534817</v>
      </c>
      <c r="E1097">
        <v>7.6</v>
      </c>
      <c r="F1097">
        <v>1758689</v>
      </c>
    </row>
    <row r="1098" spans="1:6" x14ac:dyDescent="0.3">
      <c r="A1098" s="3" t="s">
        <v>16534</v>
      </c>
      <c r="B1098">
        <v>5.3</v>
      </c>
      <c r="C1098">
        <v>53329150</v>
      </c>
      <c r="E1098">
        <v>5.5</v>
      </c>
      <c r="F1098">
        <v>12534817</v>
      </c>
    </row>
    <row r="1099" spans="1:6" x14ac:dyDescent="0.3">
      <c r="A1099" s="3" t="s">
        <v>14303</v>
      </c>
      <c r="B1099">
        <v>7.5</v>
      </c>
      <c r="C1099">
        <v>43551154</v>
      </c>
      <c r="E1099">
        <v>5.3</v>
      </c>
      <c r="F1099">
        <v>53329150</v>
      </c>
    </row>
    <row r="1100" spans="1:6" x14ac:dyDescent="0.3">
      <c r="A1100" s="3" t="s">
        <v>3822</v>
      </c>
      <c r="B1100">
        <v>6.2</v>
      </c>
      <c r="C1100">
        <v>1262091</v>
      </c>
      <c r="E1100">
        <v>7.5</v>
      </c>
      <c r="F1100">
        <v>43551154</v>
      </c>
    </row>
    <row r="1101" spans="1:6" x14ac:dyDescent="0.3">
      <c r="A1101" s="3" t="s">
        <v>2390</v>
      </c>
      <c r="B1101">
        <v>6.0888888888888886</v>
      </c>
      <c r="C1101">
        <v>20816846.591111109</v>
      </c>
      <c r="E1101">
        <v>6.2</v>
      </c>
      <c r="F1101">
        <v>1262091</v>
      </c>
    </row>
    <row r="1102" spans="1:6" x14ac:dyDescent="0.3">
      <c r="A1102" s="3" t="s">
        <v>5587</v>
      </c>
      <c r="B1102">
        <v>6.5</v>
      </c>
      <c r="C1102">
        <v>40766041</v>
      </c>
      <c r="E1102">
        <v>6.0888888888888886</v>
      </c>
      <c r="F1102">
        <v>13607696.625</v>
      </c>
    </row>
    <row r="1103" spans="1:6" x14ac:dyDescent="0.3">
      <c r="A1103" s="3" t="s">
        <v>9265</v>
      </c>
      <c r="B1103">
        <v>6.1000000000000005</v>
      </c>
      <c r="C1103">
        <v>22296910.333333332</v>
      </c>
      <c r="E1103">
        <v>6.5</v>
      </c>
      <c r="F1103">
        <v>40766041</v>
      </c>
    </row>
    <row r="1104" spans="1:6" x14ac:dyDescent="0.3">
      <c r="A1104" s="3" t="s">
        <v>2576</v>
      </c>
      <c r="B1104">
        <v>7.4</v>
      </c>
      <c r="C1104">
        <v>849915</v>
      </c>
      <c r="E1104">
        <v>6.0999999999999988</v>
      </c>
      <c r="F1104">
        <v>22296910.333333332</v>
      </c>
    </row>
    <row r="1105" spans="1:6" x14ac:dyDescent="0.3">
      <c r="A1105" s="3" t="s">
        <v>3488</v>
      </c>
      <c r="B1105">
        <v>7.15</v>
      </c>
      <c r="C1105">
        <v>2101633.5</v>
      </c>
      <c r="E1105">
        <v>7.4</v>
      </c>
      <c r="F1105">
        <v>849915</v>
      </c>
    </row>
    <row r="1106" spans="1:6" x14ac:dyDescent="0.3">
      <c r="A1106" s="3" t="s">
        <v>1352</v>
      </c>
      <c r="B1106">
        <v>6.625</v>
      </c>
      <c r="C1106">
        <v>5481287.625</v>
      </c>
      <c r="E1106">
        <v>7.15</v>
      </c>
      <c r="F1106">
        <v>2101633.5</v>
      </c>
    </row>
    <row r="1107" spans="1:6" x14ac:dyDescent="0.3">
      <c r="A1107" s="3" t="s">
        <v>9809</v>
      </c>
      <c r="B1107">
        <v>7.125</v>
      </c>
      <c r="C1107">
        <v>120946284.25</v>
      </c>
      <c r="E1107">
        <v>6.6250000000000009</v>
      </c>
      <c r="F1107">
        <v>5481287.625</v>
      </c>
    </row>
    <row r="1108" spans="1:6" x14ac:dyDescent="0.3">
      <c r="A1108" s="3" t="s">
        <v>17018</v>
      </c>
      <c r="B1108">
        <v>7.2</v>
      </c>
      <c r="C1108">
        <v>5079219</v>
      </c>
      <c r="E1108">
        <v>7.1250000000000009</v>
      </c>
      <c r="F1108">
        <v>120946284.25</v>
      </c>
    </row>
    <row r="1109" spans="1:6" x14ac:dyDescent="0.3">
      <c r="A1109" s="3" t="s">
        <v>8554</v>
      </c>
      <c r="B1109">
        <v>6.6571428571428566</v>
      </c>
      <c r="C1109">
        <v>106262514.14285715</v>
      </c>
      <c r="E1109">
        <v>7.2</v>
      </c>
      <c r="F1109">
        <v>5079219</v>
      </c>
    </row>
    <row r="1110" spans="1:6" x14ac:dyDescent="0.3">
      <c r="A1110" s="3" t="s">
        <v>11357</v>
      </c>
      <c r="B1110">
        <v>3.7</v>
      </c>
      <c r="C1110">
        <v>47302026</v>
      </c>
      <c r="E1110">
        <v>6.6571428571428575</v>
      </c>
      <c r="F1110">
        <v>106262514.14285715</v>
      </c>
    </row>
    <row r="1111" spans="1:6" x14ac:dyDescent="0.3">
      <c r="A1111" s="3" t="s">
        <v>527</v>
      </c>
      <c r="B1111">
        <v>5.6545454545454543</v>
      </c>
      <c r="C1111">
        <v>53760088.545454547</v>
      </c>
      <c r="E1111">
        <v>3.7</v>
      </c>
      <c r="F1111">
        <v>47302026</v>
      </c>
    </row>
    <row r="1112" spans="1:6" x14ac:dyDescent="0.3">
      <c r="A1112" s="3" t="s">
        <v>8830</v>
      </c>
      <c r="B1112">
        <v>7.7</v>
      </c>
      <c r="C1112">
        <v>2982011</v>
      </c>
      <c r="E1112">
        <v>5.6545454545454543</v>
      </c>
      <c r="F1112">
        <v>53760088.545454547</v>
      </c>
    </row>
    <row r="1113" spans="1:6" x14ac:dyDescent="0.3">
      <c r="A1113" s="3" t="s">
        <v>1543</v>
      </c>
      <c r="B1113">
        <v>7</v>
      </c>
      <c r="C1113">
        <v>2044892</v>
      </c>
      <c r="E1113">
        <v>7.7</v>
      </c>
      <c r="F1113">
        <v>2982011</v>
      </c>
    </row>
    <row r="1114" spans="1:6" x14ac:dyDescent="0.3">
      <c r="A1114" s="3" t="s">
        <v>121</v>
      </c>
      <c r="B1114">
        <v>6.1285714285714281</v>
      </c>
      <c r="C1114">
        <v>28474468</v>
      </c>
      <c r="E1114">
        <v>7</v>
      </c>
      <c r="F1114">
        <v>2044892</v>
      </c>
    </row>
    <row r="1115" spans="1:6" x14ac:dyDescent="0.3">
      <c r="A1115" s="3" t="s">
        <v>15512</v>
      </c>
      <c r="B1115">
        <v>6.5</v>
      </c>
      <c r="C1115">
        <v>97542952</v>
      </c>
      <c r="E1115">
        <v>6.1285714285714281</v>
      </c>
      <c r="F1115">
        <v>28474468</v>
      </c>
    </row>
    <row r="1116" spans="1:6" x14ac:dyDescent="0.3">
      <c r="A1116" s="3" t="s">
        <v>5961</v>
      </c>
      <c r="B1116">
        <v>6.9</v>
      </c>
      <c r="C1116">
        <v>5013090</v>
      </c>
      <c r="E1116">
        <v>6.5</v>
      </c>
      <c r="F1116">
        <v>97542952</v>
      </c>
    </row>
    <row r="1117" spans="1:6" x14ac:dyDescent="0.3">
      <c r="A1117" s="3" t="s">
        <v>2818</v>
      </c>
      <c r="B1117">
        <v>6.6</v>
      </c>
      <c r="C1117">
        <v>78490046.319999993</v>
      </c>
      <c r="E1117">
        <v>6.9</v>
      </c>
      <c r="F1117">
        <v>5013090</v>
      </c>
    </row>
    <row r="1118" spans="1:6" x14ac:dyDescent="0.3">
      <c r="A1118" s="3" t="s">
        <v>8716</v>
      </c>
      <c r="B1118">
        <v>6.55</v>
      </c>
      <c r="C1118">
        <v>1843643</v>
      </c>
      <c r="E1118">
        <v>6.6</v>
      </c>
    </row>
    <row r="1119" spans="1:6" x14ac:dyDescent="0.3">
      <c r="A1119" s="3" t="s">
        <v>6588</v>
      </c>
      <c r="B1119">
        <v>5.6333333333333329</v>
      </c>
      <c r="C1119">
        <v>42057247.333333336</v>
      </c>
      <c r="E1119">
        <v>6.55</v>
      </c>
      <c r="F1119">
        <v>1843643</v>
      </c>
    </row>
    <row r="1120" spans="1:6" x14ac:dyDescent="0.3">
      <c r="A1120" s="3" t="s">
        <v>11958</v>
      </c>
      <c r="B1120">
        <v>7.15</v>
      </c>
      <c r="C1120">
        <v>43695708</v>
      </c>
      <c r="E1120">
        <v>5.6333333333333329</v>
      </c>
      <c r="F1120">
        <v>42057247.333333336</v>
      </c>
    </row>
    <row r="1121" spans="1:6" x14ac:dyDescent="0.3">
      <c r="A1121" s="3" t="s">
        <v>1737</v>
      </c>
      <c r="B1121">
        <v>4.5</v>
      </c>
      <c r="C1121">
        <v>78490046.319999993</v>
      </c>
      <c r="E1121">
        <v>7.15</v>
      </c>
      <c r="F1121">
        <v>43695708</v>
      </c>
    </row>
    <row r="1122" spans="1:6" x14ac:dyDescent="0.3">
      <c r="A1122" s="3" t="s">
        <v>15013</v>
      </c>
      <c r="B1122">
        <v>7.8</v>
      </c>
      <c r="C1122">
        <v>68264022</v>
      </c>
      <c r="E1122">
        <v>4.5</v>
      </c>
    </row>
    <row r="1123" spans="1:6" x14ac:dyDescent="0.3">
      <c r="A1123" s="3" t="s">
        <v>16224</v>
      </c>
      <c r="B1123">
        <v>5.0999999999999996</v>
      </c>
      <c r="C1123">
        <v>17835162</v>
      </c>
      <c r="E1123">
        <v>7.8</v>
      </c>
      <c r="F1123">
        <v>68264022</v>
      </c>
    </row>
    <row r="1124" spans="1:6" x14ac:dyDescent="0.3">
      <c r="A1124" s="3" t="s">
        <v>8602</v>
      </c>
      <c r="B1124">
        <v>6.7333333333333334</v>
      </c>
      <c r="C1124">
        <v>25558686.333333332</v>
      </c>
      <c r="E1124">
        <v>5.0999999999999996</v>
      </c>
      <c r="F1124">
        <v>17835162</v>
      </c>
    </row>
    <row r="1125" spans="1:6" x14ac:dyDescent="0.3">
      <c r="A1125" s="3" t="s">
        <v>13784</v>
      </c>
      <c r="B1125">
        <v>5.5</v>
      </c>
      <c r="C1125">
        <v>91509154</v>
      </c>
      <c r="E1125">
        <v>6.7333333333333334</v>
      </c>
      <c r="F1125">
        <v>25558686.333333332</v>
      </c>
    </row>
    <row r="1126" spans="1:6" x14ac:dyDescent="0.3">
      <c r="A1126" s="3" t="s">
        <v>5237</v>
      </c>
      <c r="B1126">
        <v>5.6</v>
      </c>
      <c r="C1126">
        <v>1494969</v>
      </c>
      <c r="E1126">
        <v>5.5</v>
      </c>
      <c r="F1126">
        <v>91509154</v>
      </c>
    </row>
    <row r="1127" spans="1:6" x14ac:dyDescent="0.3">
      <c r="A1127" s="3" t="s">
        <v>8085</v>
      </c>
      <c r="B1127">
        <v>5.4</v>
      </c>
      <c r="C1127">
        <v>9871065</v>
      </c>
      <c r="E1127">
        <v>5.6</v>
      </c>
      <c r="F1127">
        <v>1494969</v>
      </c>
    </row>
    <row r="1128" spans="1:6" x14ac:dyDescent="0.3">
      <c r="A1128" s="3" t="s">
        <v>3523</v>
      </c>
      <c r="B1128">
        <v>6.2583333333333329</v>
      </c>
      <c r="C1128">
        <v>77443870</v>
      </c>
      <c r="E1128">
        <v>5.4</v>
      </c>
      <c r="F1128">
        <v>9871065</v>
      </c>
    </row>
    <row r="1129" spans="1:6" x14ac:dyDescent="0.3">
      <c r="A1129" s="3" t="s">
        <v>4146</v>
      </c>
      <c r="B1129">
        <v>6.2</v>
      </c>
      <c r="C1129">
        <v>5344577</v>
      </c>
      <c r="E1129">
        <v>6.2583333333333337</v>
      </c>
      <c r="F1129">
        <v>77443870</v>
      </c>
    </row>
    <row r="1130" spans="1:6" x14ac:dyDescent="0.3">
      <c r="A1130" s="3" t="s">
        <v>12849</v>
      </c>
      <c r="B1130">
        <v>4.5999999999999996</v>
      </c>
      <c r="C1130">
        <v>3269736</v>
      </c>
      <c r="E1130">
        <v>6.2</v>
      </c>
      <c r="F1130">
        <v>5344577</v>
      </c>
    </row>
    <row r="1131" spans="1:6" x14ac:dyDescent="0.3">
      <c r="A1131" s="3" t="s">
        <v>9224</v>
      </c>
      <c r="B1131">
        <v>6.2666666666666666</v>
      </c>
      <c r="C1131">
        <v>172540088.33333334</v>
      </c>
      <c r="E1131">
        <v>4.5999999999999996</v>
      </c>
      <c r="F1131">
        <v>3269736</v>
      </c>
    </row>
    <row r="1132" spans="1:6" x14ac:dyDescent="0.3">
      <c r="A1132" s="3" t="s">
        <v>16348</v>
      </c>
      <c r="B1132">
        <v>6.4</v>
      </c>
      <c r="C1132">
        <v>158272905</v>
      </c>
      <c r="E1132">
        <v>6.2666666666666666</v>
      </c>
      <c r="F1132">
        <v>172540088.33333334</v>
      </c>
    </row>
    <row r="1133" spans="1:6" x14ac:dyDescent="0.3">
      <c r="A1133" s="3" t="s">
        <v>8504</v>
      </c>
      <c r="B1133">
        <v>3.7</v>
      </c>
      <c r="C1133">
        <v>9615840</v>
      </c>
      <c r="E1133">
        <v>6.4</v>
      </c>
      <c r="F1133">
        <v>158272905</v>
      </c>
    </row>
    <row r="1134" spans="1:6" x14ac:dyDescent="0.3">
      <c r="A1134" s="3" t="s">
        <v>17510</v>
      </c>
      <c r="B1134">
        <v>4.3</v>
      </c>
      <c r="C1134">
        <v>40140972</v>
      </c>
      <c r="E1134">
        <v>3.7</v>
      </c>
      <c r="F1134">
        <v>9615840</v>
      </c>
    </row>
    <row r="1135" spans="1:6" x14ac:dyDescent="0.3">
      <c r="A1135" s="3" t="s">
        <v>8727</v>
      </c>
      <c r="B1135">
        <v>8.1999999999999993</v>
      </c>
      <c r="C1135">
        <v>3753929</v>
      </c>
      <c r="E1135">
        <v>4.3</v>
      </c>
      <c r="F1135">
        <v>40140972</v>
      </c>
    </row>
    <row r="1136" spans="1:6" x14ac:dyDescent="0.3">
      <c r="A1136" s="3" t="s">
        <v>3809</v>
      </c>
      <c r="B1136">
        <v>5.25</v>
      </c>
      <c r="C1136">
        <v>1180044</v>
      </c>
      <c r="E1136">
        <v>8.1999999999999993</v>
      </c>
      <c r="F1136">
        <v>3753929</v>
      </c>
    </row>
    <row r="1137" spans="1:6" x14ac:dyDescent="0.3">
      <c r="A1137" s="3" t="s">
        <v>6471</v>
      </c>
      <c r="B1137">
        <v>5.3</v>
      </c>
      <c r="C1137">
        <v>62407425</v>
      </c>
      <c r="E1137">
        <v>5.25</v>
      </c>
      <c r="F1137">
        <v>1180044</v>
      </c>
    </row>
    <row r="1138" spans="1:6" x14ac:dyDescent="0.3">
      <c r="A1138" s="3" t="s">
        <v>11475</v>
      </c>
      <c r="B1138">
        <v>5.0749999999999993</v>
      </c>
      <c r="C1138">
        <v>265180837.5</v>
      </c>
      <c r="E1138">
        <v>5.3</v>
      </c>
      <c r="F1138">
        <v>62407425</v>
      </c>
    </row>
    <row r="1139" spans="1:6" x14ac:dyDescent="0.3">
      <c r="A1139" s="3" t="s">
        <v>2951</v>
      </c>
      <c r="B1139">
        <v>6.8</v>
      </c>
      <c r="C1139">
        <v>591366</v>
      </c>
      <c r="E1139">
        <v>5.0750000000000002</v>
      </c>
      <c r="F1139">
        <v>265180837.5</v>
      </c>
    </row>
    <row r="1140" spans="1:6" x14ac:dyDescent="0.3">
      <c r="A1140" s="3" t="s">
        <v>6385</v>
      </c>
      <c r="B1140">
        <v>7.6</v>
      </c>
      <c r="C1140">
        <v>7993039</v>
      </c>
      <c r="E1140">
        <v>6.8</v>
      </c>
      <c r="F1140">
        <v>591366</v>
      </c>
    </row>
    <row r="1141" spans="1:6" x14ac:dyDescent="0.3">
      <c r="A1141" s="3" t="s">
        <v>10350</v>
      </c>
      <c r="B1141">
        <v>6.8</v>
      </c>
      <c r="C1141">
        <v>33788161</v>
      </c>
      <c r="E1141">
        <v>7.6</v>
      </c>
      <c r="F1141">
        <v>7993039</v>
      </c>
    </row>
    <row r="1142" spans="1:6" x14ac:dyDescent="0.3">
      <c r="A1142" s="3" t="s">
        <v>14647</v>
      </c>
      <c r="B1142">
        <v>6.0500000000000007</v>
      </c>
      <c r="C1142">
        <v>606004584.5</v>
      </c>
      <c r="E1142">
        <v>6.8</v>
      </c>
      <c r="F1142">
        <v>33788161</v>
      </c>
    </row>
    <row r="1143" spans="1:6" x14ac:dyDescent="0.3">
      <c r="A1143" s="3" t="s">
        <v>3388</v>
      </c>
      <c r="B1143">
        <v>6.8000000000000007</v>
      </c>
      <c r="C1143">
        <v>15236070.5</v>
      </c>
      <c r="E1143">
        <v>6.0500000000000007</v>
      </c>
      <c r="F1143">
        <v>606004584.5</v>
      </c>
    </row>
    <row r="1144" spans="1:6" x14ac:dyDescent="0.3">
      <c r="A1144" s="3" t="s">
        <v>6682</v>
      </c>
      <c r="B1144">
        <v>5.0999999999999996</v>
      </c>
      <c r="C1144">
        <v>2570550</v>
      </c>
      <c r="E1144">
        <v>6.8</v>
      </c>
      <c r="F1144">
        <v>15236070.5</v>
      </c>
    </row>
    <row r="1145" spans="1:6" x14ac:dyDescent="0.3">
      <c r="A1145" s="3" t="s">
        <v>165</v>
      </c>
      <c r="B1145">
        <v>6.0749999999999993</v>
      </c>
      <c r="C1145">
        <v>26182281.079999998</v>
      </c>
      <c r="E1145">
        <v>5.0999999999999996</v>
      </c>
      <c r="F1145">
        <v>2570550</v>
      </c>
    </row>
    <row r="1146" spans="1:6" x14ac:dyDescent="0.3">
      <c r="A1146" s="3" t="s">
        <v>8772</v>
      </c>
      <c r="B1146">
        <v>7.0333333333333341</v>
      </c>
      <c r="C1146">
        <v>12658873.333333334</v>
      </c>
      <c r="E1146">
        <v>6.0749999999999993</v>
      </c>
      <c r="F1146">
        <v>8746359.333333334</v>
      </c>
    </row>
    <row r="1147" spans="1:6" x14ac:dyDescent="0.3">
      <c r="A1147" s="3" t="s">
        <v>6342</v>
      </c>
      <c r="B1147">
        <v>6.625</v>
      </c>
      <c r="C1147">
        <v>27463899.5</v>
      </c>
      <c r="E1147">
        <v>7.0333333333333341</v>
      </c>
      <c r="F1147">
        <v>12658873.333333334</v>
      </c>
    </row>
    <row r="1148" spans="1:6" x14ac:dyDescent="0.3">
      <c r="A1148" s="3" t="s">
        <v>13326</v>
      </c>
      <c r="B1148">
        <v>6.2</v>
      </c>
      <c r="C1148">
        <v>61103954.333333336</v>
      </c>
      <c r="E1148">
        <v>6.625</v>
      </c>
      <c r="F1148">
        <v>27463899.5</v>
      </c>
    </row>
    <row r="1149" spans="1:6" x14ac:dyDescent="0.3">
      <c r="A1149" s="3" t="s">
        <v>9715</v>
      </c>
      <c r="B1149">
        <v>6.2947368421052632</v>
      </c>
      <c r="C1149">
        <v>79457888.947368428</v>
      </c>
      <c r="E1149">
        <v>6.2</v>
      </c>
      <c r="F1149">
        <v>61103954.333333336</v>
      </c>
    </row>
    <row r="1150" spans="1:6" x14ac:dyDescent="0.3">
      <c r="A1150" s="3" t="s">
        <v>14941</v>
      </c>
      <c r="B1150">
        <v>6.4600000000000009</v>
      </c>
      <c r="C1150">
        <v>154944797.80000001</v>
      </c>
      <c r="E1150">
        <v>6.2947368421052632</v>
      </c>
      <c r="F1150">
        <v>79457888.947368428</v>
      </c>
    </row>
    <row r="1151" spans="1:6" x14ac:dyDescent="0.3">
      <c r="A1151" s="3" t="s">
        <v>17806</v>
      </c>
      <c r="B1151">
        <v>5.3</v>
      </c>
      <c r="C1151">
        <v>730762</v>
      </c>
      <c r="E1151">
        <v>6.4600000000000009</v>
      </c>
      <c r="F1151">
        <v>154944797.80000001</v>
      </c>
    </row>
    <row r="1152" spans="1:6" x14ac:dyDescent="0.3">
      <c r="A1152" s="3" t="s">
        <v>9995</v>
      </c>
      <c r="B1152">
        <v>7.2749999999999995</v>
      </c>
      <c r="C1152">
        <v>27264084.25</v>
      </c>
      <c r="E1152">
        <v>5.3</v>
      </c>
      <c r="F1152">
        <v>730762</v>
      </c>
    </row>
    <row r="1153" spans="1:6" x14ac:dyDescent="0.3">
      <c r="A1153" s="3" t="s">
        <v>14171</v>
      </c>
      <c r="B1153">
        <v>7.4499999999999993</v>
      </c>
      <c r="C1153">
        <v>422970043.75</v>
      </c>
      <c r="E1153">
        <v>7.2750000000000004</v>
      </c>
      <c r="F1153">
        <v>27264084.25</v>
      </c>
    </row>
    <row r="1154" spans="1:6" x14ac:dyDescent="0.3">
      <c r="A1154" s="3" t="s">
        <v>10246</v>
      </c>
      <c r="B1154">
        <v>6.3</v>
      </c>
      <c r="C1154">
        <v>20690503.25</v>
      </c>
      <c r="E1154">
        <v>7.45</v>
      </c>
      <c r="F1154">
        <v>422970043.75</v>
      </c>
    </row>
    <row r="1155" spans="1:6" x14ac:dyDescent="0.3">
      <c r="A1155" s="3" t="s">
        <v>12051</v>
      </c>
      <c r="B1155">
        <v>5.9</v>
      </c>
      <c r="C1155">
        <v>81979826</v>
      </c>
      <c r="E1155">
        <v>6.3000000000000007</v>
      </c>
      <c r="F1155">
        <v>20690503.25</v>
      </c>
    </row>
    <row r="1156" spans="1:6" x14ac:dyDescent="0.3">
      <c r="A1156" s="3" t="s">
        <v>9070</v>
      </c>
      <c r="B1156">
        <v>5.6</v>
      </c>
      <c r="C1156">
        <v>19889299</v>
      </c>
      <c r="E1156">
        <v>5.9</v>
      </c>
      <c r="F1156">
        <v>81979826</v>
      </c>
    </row>
    <row r="1157" spans="1:6" x14ac:dyDescent="0.3">
      <c r="A1157" s="3" t="s">
        <v>18540</v>
      </c>
      <c r="B1157">
        <v>7.9</v>
      </c>
      <c r="C1157">
        <v>78490046.319999993</v>
      </c>
      <c r="E1157">
        <v>5.6</v>
      </c>
      <c r="F1157">
        <v>19889299</v>
      </c>
    </row>
    <row r="1158" spans="1:6" x14ac:dyDescent="0.3">
      <c r="A1158" s="3" t="s">
        <v>12760</v>
      </c>
      <c r="B1158">
        <v>7.5</v>
      </c>
      <c r="C1158">
        <v>78244370</v>
      </c>
      <c r="E1158">
        <v>7.9</v>
      </c>
    </row>
    <row r="1159" spans="1:6" x14ac:dyDescent="0.3">
      <c r="A1159" s="3" t="s">
        <v>408</v>
      </c>
      <c r="B1159">
        <v>7.9</v>
      </c>
      <c r="C1159">
        <v>167451</v>
      </c>
      <c r="E1159">
        <v>7.5</v>
      </c>
      <c r="F1159">
        <v>78244370</v>
      </c>
    </row>
    <row r="1160" spans="1:6" x14ac:dyDescent="0.3">
      <c r="A1160" s="3" t="s">
        <v>6852</v>
      </c>
      <c r="B1160">
        <v>6.9749999999999996</v>
      </c>
      <c r="C1160">
        <v>26549852.75</v>
      </c>
      <c r="E1160">
        <v>7.9</v>
      </c>
      <c r="F1160">
        <v>167451</v>
      </c>
    </row>
    <row r="1161" spans="1:6" x14ac:dyDescent="0.3">
      <c r="A1161" s="3" t="s">
        <v>5229</v>
      </c>
      <c r="B1161">
        <v>7.3</v>
      </c>
      <c r="C1161">
        <v>1217084</v>
      </c>
      <c r="E1161">
        <v>6.9750000000000005</v>
      </c>
      <c r="F1161">
        <v>26549852.75</v>
      </c>
    </row>
    <row r="1162" spans="1:6" x14ac:dyDescent="0.3">
      <c r="A1162" s="3" t="s">
        <v>3968</v>
      </c>
      <c r="B1162">
        <v>5.6105263157894738</v>
      </c>
      <c r="C1162">
        <v>32319885.684210528</v>
      </c>
      <c r="E1162">
        <v>7.3</v>
      </c>
      <c r="F1162">
        <v>1217084</v>
      </c>
    </row>
    <row r="1163" spans="1:6" x14ac:dyDescent="0.3">
      <c r="A1163" s="3" t="s">
        <v>2926</v>
      </c>
      <c r="B1163">
        <v>7.4</v>
      </c>
      <c r="C1163">
        <v>2016851</v>
      </c>
      <c r="E1163">
        <v>5.6105263157894738</v>
      </c>
      <c r="F1163">
        <v>32319885.684210528</v>
      </c>
    </row>
    <row r="1164" spans="1:6" x14ac:dyDescent="0.3">
      <c r="A1164" s="3" t="s">
        <v>15228</v>
      </c>
      <c r="B1164">
        <v>7.9</v>
      </c>
      <c r="C1164">
        <v>29664140</v>
      </c>
      <c r="E1164">
        <v>7.4</v>
      </c>
      <c r="F1164">
        <v>2016851</v>
      </c>
    </row>
    <row r="1165" spans="1:6" x14ac:dyDescent="0.3">
      <c r="A1165" s="3" t="s">
        <v>3993</v>
      </c>
      <c r="B1165">
        <v>7.6</v>
      </c>
      <c r="C1165">
        <v>3975244</v>
      </c>
      <c r="E1165">
        <v>7.9</v>
      </c>
      <c r="F1165">
        <v>29664140</v>
      </c>
    </row>
    <row r="1166" spans="1:6" x14ac:dyDescent="0.3">
      <c r="A1166" s="3" t="s">
        <v>13602</v>
      </c>
      <c r="B1166">
        <v>7</v>
      </c>
      <c r="C1166">
        <v>3179014</v>
      </c>
      <c r="E1166">
        <v>7.6</v>
      </c>
      <c r="F1166">
        <v>3975244</v>
      </c>
    </row>
    <row r="1167" spans="1:6" x14ac:dyDescent="0.3">
      <c r="A1167" s="3" t="s">
        <v>589</v>
      </c>
      <c r="B1167">
        <v>6.7666666666666675</v>
      </c>
      <c r="C1167">
        <v>44197119.814814813</v>
      </c>
      <c r="E1167">
        <v>7</v>
      </c>
      <c r="F1167">
        <v>3179014</v>
      </c>
    </row>
    <row r="1168" spans="1:6" x14ac:dyDescent="0.3">
      <c r="A1168" s="3" t="s">
        <v>2991</v>
      </c>
      <c r="B1168">
        <v>6.62</v>
      </c>
      <c r="C1168">
        <v>17351031.399999999</v>
      </c>
      <c r="E1168">
        <v>6.7666666666666648</v>
      </c>
      <c r="F1168">
        <v>44197119.814814813</v>
      </c>
    </row>
    <row r="1169" spans="1:6" x14ac:dyDescent="0.3">
      <c r="A1169" s="3" t="s">
        <v>5805</v>
      </c>
      <c r="B1169">
        <v>5.5</v>
      </c>
      <c r="C1169">
        <v>20644483</v>
      </c>
      <c r="E1169">
        <v>6.62</v>
      </c>
      <c r="F1169">
        <v>17351031.399999999</v>
      </c>
    </row>
    <row r="1170" spans="1:6" x14ac:dyDescent="0.3">
      <c r="A1170" s="3" t="s">
        <v>2406</v>
      </c>
      <c r="B1170">
        <v>6.2</v>
      </c>
      <c r="C1170">
        <v>117789860.16666667</v>
      </c>
      <c r="E1170">
        <v>5.5</v>
      </c>
      <c r="F1170">
        <v>20644483</v>
      </c>
    </row>
    <row r="1171" spans="1:6" x14ac:dyDescent="0.3">
      <c r="A1171" s="3" t="s">
        <v>5718</v>
      </c>
      <c r="B1171">
        <v>6</v>
      </c>
      <c r="C1171">
        <v>14061361</v>
      </c>
      <c r="E1171">
        <v>6.2</v>
      </c>
      <c r="F1171">
        <v>117789860.16666667</v>
      </c>
    </row>
    <row r="1172" spans="1:6" x14ac:dyDescent="0.3">
      <c r="A1172" s="3" t="s">
        <v>1661</v>
      </c>
      <c r="B1172">
        <v>3.8</v>
      </c>
      <c r="C1172">
        <v>5301085</v>
      </c>
      <c r="E1172">
        <v>6</v>
      </c>
      <c r="F1172">
        <v>14061361</v>
      </c>
    </row>
    <row r="1173" spans="1:6" x14ac:dyDescent="0.3">
      <c r="A1173" s="3" t="s">
        <v>2366</v>
      </c>
      <c r="B1173">
        <v>6.95</v>
      </c>
      <c r="C1173">
        <v>1642207</v>
      </c>
      <c r="E1173">
        <v>3.8</v>
      </c>
      <c r="F1173">
        <v>5301085</v>
      </c>
    </row>
    <row r="1174" spans="1:6" x14ac:dyDescent="0.3">
      <c r="A1174" s="3" t="s">
        <v>9929</v>
      </c>
      <c r="B1174">
        <v>4</v>
      </c>
      <c r="C1174">
        <v>47737094</v>
      </c>
      <c r="E1174">
        <v>6.95</v>
      </c>
      <c r="F1174">
        <v>1642207</v>
      </c>
    </row>
    <row r="1175" spans="1:6" x14ac:dyDescent="0.3">
      <c r="A1175" s="3" t="s">
        <v>8914</v>
      </c>
      <c r="B1175">
        <v>6.6</v>
      </c>
      <c r="C1175">
        <v>146125</v>
      </c>
      <c r="E1175">
        <v>4</v>
      </c>
      <c r="F1175">
        <v>47737094</v>
      </c>
    </row>
    <row r="1176" spans="1:6" x14ac:dyDescent="0.3">
      <c r="A1176" s="3" t="s">
        <v>8012</v>
      </c>
      <c r="B1176">
        <v>6.8000000000000007</v>
      </c>
      <c r="C1176">
        <v>167609433</v>
      </c>
      <c r="E1176">
        <v>6.6</v>
      </c>
      <c r="F1176">
        <v>146125</v>
      </c>
    </row>
    <row r="1177" spans="1:6" x14ac:dyDescent="0.3">
      <c r="A1177" s="3" t="s">
        <v>15870</v>
      </c>
      <c r="B1177">
        <v>7.7</v>
      </c>
      <c r="C1177">
        <v>7253160</v>
      </c>
      <c r="E1177">
        <v>6.8000000000000007</v>
      </c>
      <c r="F1177">
        <v>167609433</v>
      </c>
    </row>
    <row r="1178" spans="1:6" x14ac:dyDescent="0.3">
      <c r="A1178" s="3" t="s">
        <v>15641</v>
      </c>
      <c r="B1178">
        <v>5.7</v>
      </c>
      <c r="C1178">
        <v>678604</v>
      </c>
      <c r="E1178">
        <v>7.7</v>
      </c>
      <c r="F1178">
        <v>7253160</v>
      </c>
    </row>
    <row r="1179" spans="1:6" x14ac:dyDescent="0.3">
      <c r="A1179" s="3" t="s">
        <v>11790</v>
      </c>
      <c r="B1179">
        <v>6.7</v>
      </c>
      <c r="C1179">
        <v>10275509</v>
      </c>
      <c r="E1179">
        <v>5.7</v>
      </c>
      <c r="F1179">
        <v>678604</v>
      </c>
    </row>
    <row r="1180" spans="1:6" x14ac:dyDescent="0.3">
      <c r="A1180" s="3" t="s">
        <v>7059</v>
      </c>
      <c r="B1180">
        <v>7.5</v>
      </c>
      <c r="C1180">
        <v>6159269</v>
      </c>
      <c r="E1180">
        <v>6.7</v>
      </c>
      <c r="F1180">
        <v>10275509</v>
      </c>
    </row>
    <row r="1181" spans="1:6" x14ac:dyDescent="0.3">
      <c r="A1181" s="3" t="s">
        <v>16689</v>
      </c>
      <c r="B1181">
        <v>6.8</v>
      </c>
      <c r="C1181">
        <v>98932</v>
      </c>
      <c r="E1181">
        <v>7.5</v>
      </c>
      <c r="F1181">
        <v>6159269</v>
      </c>
    </row>
    <row r="1182" spans="1:6" x14ac:dyDescent="0.3">
      <c r="A1182" s="3" t="s">
        <v>14451</v>
      </c>
      <c r="B1182">
        <v>3.4</v>
      </c>
      <c r="C1182">
        <v>80547866</v>
      </c>
      <c r="E1182">
        <v>6.8</v>
      </c>
      <c r="F1182">
        <v>98932</v>
      </c>
    </row>
    <row r="1183" spans="1:6" x14ac:dyDescent="0.3">
      <c r="A1183" s="3" t="s">
        <v>15241</v>
      </c>
      <c r="B1183">
        <v>6.7</v>
      </c>
      <c r="C1183">
        <v>7396</v>
      </c>
      <c r="E1183">
        <v>3.4</v>
      </c>
      <c r="F1183">
        <v>80547866</v>
      </c>
    </row>
    <row r="1184" spans="1:6" x14ac:dyDescent="0.3">
      <c r="A1184" s="3" t="s">
        <v>8461</v>
      </c>
      <c r="B1184">
        <v>5.838461538461539</v>
      </c>
      <c r="C1184">
        <v>55361265.846153848</v>
      </c>
      <c r="E1184">
        <v>6.7</v>
      </c>
      <c r="F1184">
        <v>7396</v>
      </c>
    </row>
    <row r="1185" spans="1:6" x14ac:dyDescent="0.3">
      <c r="A1185" s="3" t="s">
        <v>10575</v>
      </c>
      <c r="B1185">
        <v>6.1</v>
      </c>
      <c r="C1185">
        <v>12806614</v>
      </c>
      <c r="E1185">
        <v>5.838461538461539</v>
      </c>
      <c r="F1185">
        <v>55361265.846153848</v>
      </c>
    </row>
    <row r="1186" spans="1:6" x14ac:dyDescent="0.3">
      <c r="A1186" s="3" t="s">
        <v>1324</v>
      </c>
      <c r="B1186">
        <v>6.2</v>
      </c>
      <c r="C1186">
        <v>92921203</v>
      </c>
      <c r="E1186">
        <v>6.1</v>
      </c>
      <c r="F1186">
        <v>12806614</v>
      </c>
    </row>
    <row r="1187" spans="1:6" x14ac:dyDescent="0.3">
      <c r="A1187" s="3" t="s">
        <v>13568</v>
      </c>
      <c r="B1187">
        <v>5.9</v>
      </c>
      <c r="C1187">
        <v>41319906</v>
      </c>
      <c r="E1187">
        <v>6.2</v>
      </c>
      <c r="F1187">
        <v>92921203</v>
      </c>
    </row>
    <row r="1188" spans="1:6" x14ac:dyDescent="0.3">
      <c r="A1188" s="3" t="s">
        <v>2524</v>
      </c>
      <c r="B1188">
        <v>6.3999999999999995</v>
      </c>
      <c r="C1188">
        <v>54536976.439999998</v>
      </c>
      <c r="E1188">
        <v>5.9</v>
      </c>
      <c r="F1188">
        <v>41319906</v>
      </c>
    </row>
    <row r="1189" spans="1:6" x14ac:dyDescent="0.3">
      <c r="A1189" s="3" t="s">
        <v>11629</v>
      </c>
      <c r="B1189">
        <v>6.1857142857142859</v>
      </c>
      <c r="C1189">
        <v>50529142.428571425</v>
      </c>
      <c r="E1189">
        <v>6.3999999999999995</v>
      </c>
      <c r="F1189">
        <v>42560441.5</v>
      </c>
    </row>
    <row r="1190" spans="1:6" x14ac:dyDescent="0.3">
      <c r="A1190" s="3" t="s">
        <v>4329</v>
      </c>
      <c r="B1190">
        <v>6.1428571428571441</v>
      </c>
      <c r="C1190">
        <v>13446190.474285712</v>
      </c>
      <c r="E1190">
        <v>6.1857142857142851</v>
      </c>
      <c r="F1190">
        <v>50529142.428571425</v>
      </c>
    </row>
    <row r="1191" spans="1:6" x14ac:dyDescent="0.3">
      <c r="A1191" s="3" t="s">
        <v>14295</v>
      </c>
      <c r="B1191">
        <v>6.75</v>
      </c>
      <c r="C1191">
        <v>363155912.69999999</v>
      </c>
      <c r="E1191">
        <v>6.1428571428571432</v>
      </c>
      <c r="F1191">
        <v>2605547.8333333335</v>
      </c>
    </row>
    <row r="1192" spans="1:6" x14ac:dyDescent="0.3">
      <c r="A1192" s="3" t="s">
        <v>8395</v>
      </c>
      <c r="B1192">
        <v>5.7909090909090901</v>
      </c>
      <c r="C1192">
        <v>76987926.272727266</v>
      </c>
      <c r="E1192">
        <v>6.75</v>
      </c>
      <c r="F1192">
        <v>363155912.69999999</v>
      </c>
    </row>
    <row r="1193" spans="1:6" x14ac:dyDescent="0.3">
      <c r="A1193" s="3" t="s">
        <v>8294</v>
      </c>
      <c r="B1193">
        <v>5.6333333333333329</v>
      </c>
      <c r="C1193">
        <v>63731087</v>
      </c>
      <c r="E1193">
        <v>5.790909090909091</v>
      </c>
      <c r="F1193">
        <v>76987926.272727266</v>
      </c>
    </row>
    <row r="1194" spans="1:6" x14ac:dyDescent="0.3">
      <c r="A1194" s="3" t="s">
        <v>10034</v>
      </c>
      <c r="B1194">
        <v>4.3</v>
      </c>
      <c r="C1194">
        <v>38574362</v>
      </c>
      <c r="E1194">
        <v>5.6333333333333329</v>
      </c>
      <c r="F1194">
        <v>63731087</v>
      </c>
    </row>
    <row r="1195" spans="1:6" x14ac:dyDescent="0.3">
      <c r="A1195" s="3" t="s">
        <v>518</v>
      </c>
      <c r="B1195">
        <v>6.8</v>
      </c>
      <c r="C1195">
        <v>14225876</v>
      </c>
      <c r="E1195">
        <v>4.3</v>
      </c>
      <c r="F1195">
        <v>38574362</v>
      </c>
    </row>
    <row r="1196" spans="1:6" x14ac:dyDescent="0.3">
      <c r="A1196" s="3" t="s">
        <v>4309</v>
      </c>
      <c r="B1196">
        <v>5.6</v>
      </c>
      <c r="C1196">
        <v>9797098</v>
      </c>
      <c r="E1196">
        <v>6.8</v>
      </c>
      <c r="F1196">
        <v>14225876</v>
      </c>
    </row>
    <row r="1197" spans="1:6" x14ac:dyDescent="0.3">
      <c r="A1197" s="3" t="s">
        <v>7833</v>
      </c>
      <c r="B1197">
        <v>5.833333333333333</v>
      </c>
      <c r="C1197">
        <v>26440187.333333332</v>
      </c>
      <c r="E1197">
        <v>5.6</v>
      </c>
      <c r="F1197">
        <v>9797098</v>
      </c>
    </row>
    <row r="1198" spans="1:6" x14ac:dyDescent="0.3">
      <c r="A1198" s="3" t="s">
        <v>10570</v>
      </c>
      <c r="B1198">
        <v>6.5</v>
      </c>
      <c r="C1198">
        <v>10013424</v>
      </c>
      <c r="E1198">
        <v>5.833333333333333</v>
      </c>
      <c r="F1198">
        <v>26440187.333333332</v>
      </c>
    </row>
    <row r="1199" spans="1:6" x14ac:dyDescent="0.3">
      <c r="A1199" s="3" t="s">
        <v>12410</v>
      </c>
      <c r="B1199">
        <v>3.6</v>
      </c>
      <c r="C1199">
        <v>36099</v>
      </c>
      <c r="E1199">
        <v>6.5</v>
      </c>
      <c r="F1199">
        <v>10013424</v>
      </c>
    </row>
    <row r="1200" spans="1:6" x14ac:dyDescent="0.3">
      <c r="A1200" s="3" t="s">
        <v>5195</v>
      </c>
      <c r="B1200">
        <v>5.4</v>
      </c>
      <c r="C1200">
        <v>17037887</v>
      </c>
      <c r="E1200">
        <v>3.6</v>
      </c>
      <c r="F1200">
        <v>36099</v>
      </c>
    </row>
    <row r="1201" spans="1:6" x14ac:dyDescent="0.3">
      <c r="A1201" s="3" t="s">
        <v>4829</v>
      </c>
      <c r="B1201">
        <v>6</v>
      </c>
      <c r="C1201">
        <v>78490046.319999993</v>
      </c>
      <c r="E1201">
        <v>5.4</v>
      </c>
      <c r="F1201">
        <v>17037887</v>
      </c>
    </row>
    <row r="1202" spans="1:6" x14ac:dyDescent="0.3">
      <c r="A1202" s="3" t="s">
        <v>13936</v>
      </c>
      <c r="B1202">
        <v>5.4</v>
      </c>
      <c r="C1202">
        <v>100734718</v>
      </c>
      <c r="E1202">
        <v>6</v>
      </c>
    </row>
    <row r="1203" spans="1:6" x14ac:dyDescent="0.3">
      <c r="A1203" s="3" t="s">
        <v>4582</v>
      </c>
      <c r="B1203">
        <v>4.5999999999999996</v>
      </c>
      <c r="C1203">
        <v>14343976</v>
      </c>
      <c r="E1203">
        <v>5.4</v>
      </c>
      <c r="F1203">
        <v>100734718</v>
      </c>
    </row>
    <row r="1204" spans="1:6" x14ac:dyDescent="0.3">
      <c r="A1204" s="3" t="s">
        <v>14464</v>
      </c>
      <c r="B1204">
        <v>6.4</v>
      </c>
      <c r="C1204">
        <v>15038301</v>
      </c>
      <c r="E1204">
        <v>4.5999999999999996</v>
      </c>
      <c r="F1204">
        <v>14343976</v>
      </c>
    </row>
    <row r="1205" spans="1:6" x14ac:dyDescent="0.3">
      <c r="A1205" s="3" t="s">
        <v>14093</v>
      </c>
      <c r="B1205">
        <v>6.3</v>
      </c>
      <c r="C1205">
        <v>2166797</v>
      </c>
      <c r="E1205">
        <v>6.4</v>
      </c>
      <c r="F1205">
        <v>15038301</v>
      </c>
    </row>
    <row r="1206" spans="1:6" x14ac:dyDescent="0.3">
      <c r="A1206" s="3" t="s">
        <v>7087</v>
      </c>
      <c r="B1206">
        <v>5.9666666666666659</v>
      </c>
      <c r="C1206">
        <v>526262.66666666663</v>
      </c>
      <c r="E1206">
        <v>6.3</v>
      </c>
      <c r="F1206">
        <v>2166797</v>
      </c>
    </row>
    <row r="1207" spans="1:6" x14ac:dyDescent="0.3">
      <c r="A1207" s="3" t="s">
        <v>3989</v>
      </c>
      <c r="B1207">
        <v>6.76</v>
      </c>
      <c r="C1207">
        <v>4698988.3</v>
      </c>
      <c r="E1207">
        <v>5.9666666666666659</v>
      </c>
      <c r="F1207">
        <v>526262.66666666663</v>
      </c>
    </row>
    <row r="1208" spans="1:6" x14ac:dyDescent="0.3">
      <c r="A1208" s="3" t="s">
        <v>14694</v>
      </c>
      <c r="B1208">
        <v>7.2</v>
      </c>
      <c r="C1208">
        <v>177584879</v>
      </c>
      <c r="E1208">
        <v>6.76</v>
      </c>
      <c r="F1208">
        <v>4698988.3</v>
      </c>
    </row>
    <row r="1209" spans="1:6" x14ac:dyDescent="0.3">
      <c r="A1209" s="3" t="s">
        <v>9703</v>
      </c>
      <c r="B1209">
        <v>6.3</v>
      </c>
      <c r="C1209">
        <v>1955933</v>
      </c>
      <c r="E1209">
        <v>7.2</v>
      </c>
      <c r="F1209">
        <v>177584879</v>
      </c>
    </row>
    <row r="1210" spans="1:6" x14ac:dyDescent="0.3">
      <c r="A1210" s="3" t="s">
        <v>7041</v>
      </c>
      <c r="B1210">
        <v>6.3666666666666671</v>
      </c>
      <c r="C1210">
        <v>25621261.333333332</v>
      </c>
      <c r="E1210">
        <v>6.3</v>
      </c>
      <c r="F1210">
        <v>1955933</v>
      </c>
    </row>
    <row r="1211" spans="1:6" x14ac:dyDescent="0.3">
      <c r="A1211" s="3" t="s">
        <v>10965</v>
      </c>
      <c r="B1211">
        <v>6.6000000000000005</v>
      </c>
      <c r="C1211">
        <v>100042364.14285715</v>
      </c>
      <c r="E1211">
        <v>6.3666666666666671</v>
      </c>
      <c r="F1211">
        <v>25621261.333333332</v>
      </c>
    </row>
    <row r="1212" spans="1:6" x14ac:dyDescent="0.3">
      <c r="A1212" s="3" t="s">
        <v>11148</v>
      </c>
      <c r="B1212">
        <v>6.8</v>
      </c>
      <c r="C1212">
        <v>121975011</v>
      </c>
      <c r="E1212">
        <v>6.6000000000000005</v>
      </c>
      <c r="F1212">
        <v>100042364.14285715</v>
      </c>
    </row>
    <row r="1213" spans="1:6" x14ac:dyDescent="0.3">
      <c r="A1213" s="3" t="s">
        <v>8882</v>
      </c>
      <c r="B1213">
        <v>7.5</v>
      </c>
      <c r="C1213">
        <v>48482</v>
      </c>
      <c r="E1213">
        <v>6.8</v>
      </c>
      <c r="F1213">
        <v>121975011</v>
      </c>
    </row>
    <row r="1214" spans="1:6" x14ac:dyDescent="0.3">
      <c r="A1214" s="3" t="s">
        <v>8230</v>
      </c>
      <c r="B1214">
        <v>3.9</v>
      </c>
      <c r="C1214">
        <v>1383553</v>
      </c>
      <c r="E1214">
        <v>7.5</v>
      </c>
      <c r="F1214">
        <v>48482</v>
      </c>
    </row>
    <row r="1215" spans="1:6" x14ac:dyDescent="0.3">
      <c r="A1215" s="3" t="s">
        <v>8065</v>
      </c>
      <c r="B1215">
        <v>5.5</v>
      </c>
      <c r="C1215">
        <v>4619014</v>
      </c>
      <c r="E1215">
        <v>3.9</v>
      </c>
      <c r="F1215">
        <v>1383553</v>
      </c>
    </row>
    <row r="1216" spans="1:6" x14ac:dyDescent="0.3">
      <c r="A1216" s="3" t="s">
        <v>12939</v>
      </c>
      <c r="B1216">
        <v>6.1</v>
      </c>
      <c r="C1216">
        <v>293514336</v>
      </c>
      <c r="E1216">
        <v>5.5</v>
      </c>
      <c r="F1216">
        <v>4619014</v>
      </c>
    </row>
    <row r="1217" spans="1:6" x14ac:dyDescent="0.3">
      <c r="A1217" s="3" t="s">
        <v>9163</v>
      </c>
      <c r="B1217">
        <v>3.2</v>
      </c>
      <c r="C1217">
        <v>9257103</v>
      </c>
      <c r="E1217">
        <v>6.1</v>
      </c>
      <c r="F1217">
        <v>293514336</v>
      </c>
    </row>
    <row r="1218" spans="1:6" x14ac:dyDescent="0.3">
      <c r="A1218" s="3" t="s">
        <v>13018</v>
      </c>
      <c r="B1218">
        <v>5.4</v>
      </c>
      <c r="C1218">
        <v>2340110</v>
      </c>
      <c r="E1218">
        <v>3.2</v>
      </c>
      <c r="F1218">
        <v>9257103</v>
      </c>
    </row>
    <row r="1219" spans="1:6" x14ac:dyDescent="0.3">
      <c r="A1219" s="3" t="s">
        <v>8992</v>
      </c>
      <c r="B1219">
        <v>6.3</v>
      </c>
      <c r="C1219">
        <v>22510798</v>
      </c>
      <c r="E1219">
        <v>5.4</v>
      </c>
      <c r="F1219">
        <v>2340110</v>
      </c>
    </row>
    <row r="1220" spans="1:6" x14ac:dyDescent="0.3">
      <c r="A1220" s="3" t="s">
        <v>4879</v>
      </c>
      <c r="B1220">
        <v>6.4</v>
      </c>
      <c r="C1220">
        <v>960385</v>
      </c>
      <c r="E1220">
        <v>6.3</v>
      </c>
      <c r="F1220">
        <v>22510798</v>
      </c>
    </row>
    <row r="1221" spans="1:6" x14ac:dyDescent="0.3">
      <c r="A1221" s="3" t="s">
        <v>6636</v>
      </c>
      <c r="B1221">
        <v>6.0250000000000004</v>
      </c>
      <c r="C1221">
        <v>21515425</v>
      </c>
      <c r="E1221">
        <v>6.4</v>
      </c>
      <c r="F1221">
        <v>960385</v>
      </c>
    </row>
    <row r="1222" spans="1:6" x14ac:dyDescent="0.3">
      <c r="A1222" s="3" t="s">
        <v>13755</v>
      </c>
      <c r="B1222">
        <v>6.6928571428571431</v>
      </c>
      <c r="C1222">
        <v>152253604.64285713</v>
      </c>
      <c r="E1222">
        <v>6.0249999999999995</v>
      </c>
      <c r="F1222">
        <v>21515425</v>
      </c>
    </row>
    <row r="1223" spans="1:6" x14ac:dyDescent="0.3">
      <c r="A1223" s="3" t="s">
        <v>15365</v>
      </c>
      <c r="B1223">
        <v>5</v>
      </c>
      <c r="C1223">
        <v>38390020</v>
      </c>
      <c r="E1223">
        <v>6.6928571428571422</v>
      </c>
      <c r="F1223">
        <v>152253604.64285713</v>
      </c>
    </row>
    <row r="1224" spans="1:6" x14ac:dyDescent="0.3">
      <c r="A1224" s="3" t="s">
        <v>12550</v>
      </c>
      <c r="B1224">
        <v>5.85</v>
      </c>
      <c r="C1224">
        <v>36680016.5</v>
      </c>
      <c r="E1224">
        <v>5</v>
      </c>
      <c r="F1224">
        <v>38390020</v>
      </c>
    </row>
    <row r="1225" spans="1:6" x14ac:dyDescent="0.3">
      <c r="A1225" s="3" t="s">
        <v>11284</v>
      </c>
      <c r="B1225">
        <v>4.7666666666666666</v>
      </c>
      <c r="C1225">
        <v>68601008.333333328</v>
      </c>
      <c r="E1225">
        <v>5.85</v>
      </c>
      <c r="F1225">
        <v>36680016.5</v>
      </c>
    </row>
    <row r="1226" spans="1:6" x14ac:dyDescent="0.3">
      <c r="A1226" s="3" t="s">
        <v>11164</v>
      </c>
      <c r="B1226">
        <v>6.4666666666666659</v>
      </c>
      <c r="C1226">
        <v>41949353</v>
      </c>
      <c r="E1226">
        <v>4.7666666666666666</v>
      </c>
      <c r="F1226">
        <v>68601008.333333328</v>
      </c>
    </row>
    <row r="1227" spans="1:6" x14ac:dyDescent="0.3">
      <c r="A1227" s="3" t="s">
        <v>17144</v>
      </c>
      <c r="B1227">
        <v>6.9</v>
      </c>
      <c r="C1227">
        <v>353808</v>
      </c>
      <c r="E1227">
        <v>6.4666666666666659</v>
      </c>
      <c r="F1227">
        <v>41949353</v>
      </c>
    </row>
    <row r="1228" spans="1:6" x14ac:dyDescent="0.3">
      <c r="A1228" s="3" t="s">
        <v>15022</v>
      </c>
      <c r="B1228">
        <v>7</v>
      </c>
      <c r="C1228">
        <v>141146753.33333334</v>
      </c>
      <c r="E1228">
        <v>6.9</v>
      </c>
      <c r="F1228">
        <v>353808</v>
      </c>
    </row>
    <row r="1229" spans="1:6" x14ac:dyDescent="0.3">
      <c r="A1229" s="3" t="s">
        <v>1056</v>
      </c>
      <c r="B1229">
        <v>6.6333333333333329</v>
      </c>
      <c r="C1229">
        <v>16303879.813333333</v>
      </c>
      <c r="E1229">
        <v>7</v>
      </c>
      <c r="F1229">
        <v>141146753.33333334</v>
      </c>
    </row>
    <row r="1230" spans="1:6" x14ac:dyDescent="0.3">
      <c r="A1230" s="3" t="s">
        <v>17226</v>
      </c>
      <c r="B1230">
        <v>6.4</v>
      </c>
      <c r="C1230">
        <v>95039709</v>
      </c>
      <c r="E1230">
        <v>6.6333333333333337</v>
      </c>
      <c r="F1230">
        <v>8530609</v>
      </c>
    </row>
    <row r="1231" spans="1:6" x14ac:dyDescent="0.3">
      <c r="A1231" s="3" t="s">
        <v>12583</v>
      </c>
      <c r="B1231">
        <v>5.5</v>
      </c>
      <c r="C1231">
        <v>38395414</v>
      </c>
      <c r="E1231">
        <v>6.4</v>
      </c>
      <c r="F1231">
        <v>95039709</v>
      </c>
    </row>
    <row r="1232" spans="1:6" x14ac:dyDescent="0.3">
      <c r="A1232" s="3" t="s">
        <v>17204</v>
      </c>
      <c r="B1232">
        <v>7</v>
      </c>
      <c r="C1232">
        <v>4433760</v>
      </c>
      <c r="E1232">
        <v>5.5</v>
      </c>
      <c r="F1232">
        <v>38395414</v>
      </c>
    </row>
    <row r="1233" spans="1:6" x14ac:dyDescent="0.3">
      <c r="A1233" s="3" t="s">
        <v>6373</v>
      </c>
      <c r="B1233">
        <v>6.6555555555555559</v>
      </c>
      <c r="C1233">
        <v>77920085.813333333</v>
      </c>
      <c r="E1233">
        <v>7</v>
      </c>
      <c r="F1233">
        <v>4433760</v>
      </c>
    </row>
    <row r="1234" spans="1:6" x14ac:dyDescent="0.3">
      <c r="A1234" s="3" t="s">
        <v>314</v>
      </c>
      <c r="B1234">
        <v>6.166666666666667</v>
      </c>
      <c r="C1234">
        <v>78490046.319999993</v>
      </c>
      <c r="E1234">
        <v>6.655555555555555</v>
      </c>
      <c r="F1234">
        <v>77848840.75</v>
      </c>
    </row>
    <row r="1235" spans="1:6" x14ac:dyDescent="0.3">
      <c r="A1235" s="3" t="s">
        <v>5635</v>
      </c>
      <c r="B1235">
        <v>5.8</v>
      </c>
      <c r="C1235">
        <v>4205000</v>
      </c>
      <c r="E1235">
        <v>6.166666666666667</v>
      </c>
    </row>
    <row r="1236" spans="1:6" x14ac:dyDescent="0.3">
      <c r="A1236" s="3" t="s">
        <v>18266</v>
      </c>
      <c r="B1236">
        <v>6.8</v>
      </c>
      <c r="C1236">
        <v>7442106</v>
      </c>
      <c r="E1236">
        <v>5.8</v>
      </c>
      <c r="F1236">
        <v>4205000</v>
      </c>
    </row>
    <row r="1237" spans="1:6" x14ac:dyDescent="0.3">
      <c r="A1237" s="3" t="s">
        <v>4802</v>
      </c>
      <c r="B1237">
        <v>5.5</v>
      </c>
      <c r="C1237">
        <v>76325</v>
      </c>
      <c r="E1237">
        <v>6.8</v>
      </c>
      <c r="F1237">
        <v>7442106</v>
      </c>
    </row>
    <row r="1238" spans="1:6" x14ac:dyDescent="0.3">
      <c r="A1238" s="3" t="s">
        <v>3675</v>
      </c>
      <c r="B1238">
        <v>6.1125000000000007</v>
      </c>
      <c r="C1238">
        <v>22130747.25</v>
      </c>
      <c r="E1238">
        <v>5.5</v>
      </c>
      <c r="F1238">
        <v>76325</v>
      </c>
    </row>
    <row r="1239" spans="1:6" x14ac:dyDescent="0.3">
      <c r="A1239" s="3" t="s">
        <v>9541</v>
      </c>
      <c r="B1239">
        <v>7.4</v>
      </c>
      <c r="C1239">
        <v>6208548</v>
      </c>
      <c r="E1239">
        <v>6.1124999999999998</v>
      </c>
      <c r="F1239">
        <v>22130747.25</v>
      </c>
    </row>
    <row r="1240" spans="1:6" x14ac:dyDescent="0.3">
      <c r="A1240" s="3" t="s">
        <v>4931</v>
      </c>
      <c r="B1240">
        <v>5.5</v>
      </c>
      <c r="C1240">
        <v>862551</v>
      </c>
      <c r="E1240">
        <v>7.4</v>
      </c>
      <c r="F1240">
        <v>6208548</v>
      </c>
    </row>
    <row r="1241" spans="1:6" x14ac:dyDescent="0.3">
      <c r="A1241" s="3" t="s">
        <v>6860</v>
      </c>
      <c r="B1241">
        <v>6.7590909090909088</v>
      </c>
      <c r="C1241">
        <v>202875574.36363637</v>
      </c>
      <c r="E1241">
        <v>5.5</v>
      </c>
      <c r="F1241">
        <v>862551</v>
      </c>
    </row>
    <row r="1242" spans="1:6" x14ac:dyDescent="0.3">
      <c r="A1242" s="3" t="s">
        <v>8765</v>
      </c>
      <c r="B1242">
        <v>7.0200000000000005</v>
      </c>
      <c r="C1242">
        <v>171278525.40000001</v>
      </c>
      <c r="E1242">
        <v>6.7590909090909097</v>
      </c>
      <c r="F1242">
        <v>202875574.36363637</v>
      </c>
    </row>
    <row r="1243" spans="1:6" x14ac:dyDescent="0.3">
      <c r="A1243" s="3" t="s">
        <v>10145</v>
      </c>
      <c r="B1243">
        <v>6.8000000000000007</v>
      </c>
      <c r="C1243">
        <v>73015614.5</v>
      </c>
      <c r="E1243">
        <v>7.0200000000000005</v>
      </c>
      <c r="F1243">
        <v>171278525.40000001</v>
      </c>
    </row>
    <row r="1244" spans="1:6" x14ac:dyDescent="0.3">
      <c r="A1244" s="3" t="s">
        <v>666</v>
      </c>
      <c r="B1244">
        <v>7.1000000000000005</v>
      </c>
      <c r="C1244">
        <v>32790461.666666668</v>
      </c>
      <c r="E1244">
        <v>6.8000000000000007</v>
      </c>
      <c r="F1244">
        <v>73015614.5</v>
      </c>
    </row>
    <row r="1245" spans="1:6" x14ac:dyDescent="0.3">
      <c r="A1245" s="3" t="s">
        <v>16368</v>
      </c>
      <c r="B1245">
        <v>6.6</v>
      </c>
      <c r="C1245">
        <v>386041607</v>
      </c>
      <c r="E1245">
        <v>7.1000000000000005</v>
      </c>
      <c r="F1245">
        <v>32790461.666666668</v>
      </c>
    </row>
    <row r="1246" spans="1:6" x14ac:dyDescent="0.3">
      <c r="A1246" s="3" t="s">
        <v>13370</v>
      </c>
      <c r="B1246">
        <v>6.85</v>
      </c>
      <c r="C1246">
        <v>86560443.5</v>
      </c>
      <c r="E1246">
        <v>6.6</v>
      </c>
      <c r="F1246">
        <v>386041607</v>
      </c>
    </row>
    <row r="1247" spans="1:6" x14ac:dyDescent="0.3">
      <c r="A1247" s="3" t="s">
        <v>3535</v>
      </c>
      <c r="B1247">
        <v>5.5750000000000002</v>
      </c>
      <c r="C1247">
        <v>22721085</v>
      </c>
      <c r="E1247">
        <v>6.85</v>
      </c>
      <c r="F1247">
        <v>86560443.5</v>
      </c>
    </row>
    <row r="1248" spans="1:6" x14ac:dyDescent="0.3">
      <c r="A1248" s="3" t="s">
        <v>18174</v>
      </c>
      <c r="B1248">
        <v>7.3</v>
      </c>
      <c r="C1248">
        <v>4637830</v>
      </c>
      <c r="E1248">
        <v>5.5750000000000002</v>
      </c>
      <c r="F1248">
        <v>22721085</v>
      </c>
    </row>
    <row r="1249" spans="1:6" x14ac:dyDescent="0.3">
      <c r="A1249" s="3" t="s">
        <v>13718</v>
      </c>
      <c r="B1249">
        <v>4.7</v>
      </c>
      <c r="C1249">
        <v>28972508</v>
      </c>
      <c r="E1249">
        <v>7.3</v>
      </c>
      <c r="F1249">
        <v>4637830</v>
      </c>
    </row>
    <row r="1250" spans="1:6" x14ac:dyDescent="0.3">
      <c r="A1250" s="3" t="s">
        <v>2805</v>
      </c>
      <c r="B1250">
        <v>6.9</v>
      </c>
      <c r="C1250">
        <v>6565359</v>
      </c>
      <c r="E1250">
        <v>4.7</v>
      </c>
      <c r="F1250">
        <v>28972508</v>
      </c>
    </row>
    <row r="1251" spans="1:6" x14ac:dyDescent="0.3">
      <c r="A1251" s="3" t="s">
        <v>7657</v>
      </c>
      <c r="B1251">
        <v>7.3</v>
      </c>
      <c r="C1251">
        <v>11079373</v>
      </c>
      <c r="E1251">
        <v>6.9</v>
      </c>
      <c r="F1251">
        <v>6565359</v>
      </c>
    </row>
    <row r="1252" spans="1:6" x14ac:dyDescent="0.3">
      <c r="A1252" s="3" t="s">
        <v>18300</v>
      </c>
      <c r="B1252">
        <v>6</v>
      </c>
      <c r="C1252">
        <v>699992512</v>
      </c>
      <c r="E1252">
        <v>7.3</v>
      </c>
      <c r="F1252">
        <v>11079373</v>
      </c>
    </row>
    <row r="1253" spans="1:6" x14ac:dyDescent="0.3">
      <c r="A1253" s="3" t="s">
        <v>18384</v>
      </c>
      <c r="B1253">
        <v>7</v>
      </c>
      <c r="C1253">
        <v>69501772</v>
      </c>
      <c r="E1253">
        <v>6</v>
      </c>
      <c r="F1253">
        <v>699992512</v>
      </c>
    </row>
    <row r="1254" spans="1:6" x14ac:dyDescent="0.3">
      <c r="A1254" s="3" t="s">
        <v>3783</v>
      </c>
      <c r="B1254">
        <v>7.6</v>
      </c>
      <c r="C1254">
        <v>22039</v>
      </c>
      <c r="E1254">
        <v>7</v>
      </c>
      <c r="F1254">
        <v>69501772</v>
      </c>
    </row>
    <row r="1255" spans="1:6" x14ac:dyDescent="0.3">
      <c r="A1255" s="3" t="s">
        <v>9628</v>
      </c>
      <c r="B1255">
        <v>7.8</v>
      </c>
      <c r="C1255">
        <v>646532</v>
      </c>
      <c r="E1255">
        <v>7.6</v>
      </c>
      <c r="F1255">
        <v>22039</v>
      </c>
    </row>
    <row r="1256" spans="1:6" x14ac:dyDescent="0.3">
      <c r="A1256" s="3" t="s">
        <v>10052</v>
      </c>
      <c r="B1256">
        <v>6.85</v>
      </c>
      <c r="C1256">
        <v>25333239</v>
      </c>
      <c r="E1256">
        <v>7.8</v>
      </c>
      <c r="F1256">
        <v>646532</v>
      </c>
    </row>
    <row r="1257" spans="1:6" x14ac:dyDescent="0.3">
      <c r="A1257" s="3" t="s">
        <v>9987</v>
      </c>
      <c r="B1257">
        <v>7.4</v>
      </c>
      <c r="C1257">
        <v>1236518</v>
      </c>
      <c r="E1257">
        <v>6.85</v>
      </c>
      <c r="F1257">
        <v>25333239</v>
      </c>
    </row>
    <row r="1258" spans="1:6" x14ac:dyDescent="0.3">
      <c r="A1258" s="3" t="s">
        <v>1204</v>
      </c>
      <c r="B1258">
        <v>3.5</v>
      </c>
      <c r="C1258">
        <v>2914328</v>
      </c>
      <c r="E1258">
        <v>7.4</v>
      </c>
      <c r="F1258">
        <v>1236518</v>
      </c>
    </row>
    <row r="1259" spans="1:6" x14ac:dyDescent="0.3">
      <c r="A1259" s="3" t="s">
        <v>17817</v>
      </c>
      <c r="B1259">
        <v>7.6</v>
      </c>
      <c r="C1259">
        <v>20343051</v>
      </c>
      <c r="E1259">
        <v>3.5</v>
      </c>
      <c r="F1259">
        <v>2914328</v>
      </c>
    </row>
    <row r="1260" spans="1:6" x14ac:dyDescent="0.3">
      <c r="A1260" s="3" t="s">
        <v>4372</v>
      </c>
      <c r="B1260">
        <v>5.4</v>
      </c>
      <c r="C1260">
        <v>1869148</v>
      </c>
      <c r="E1260">
        <v>7.6</v>
      </c>
      <c r="F1260">
        <v>20343051</v>
      </c>
    </row>
    <row r="1261" spans="1:6" x14ac:dyDescent="0.3">
      <c r="A1261" s="3" t="s">
        <v>3901</v>
      </c>
      <c r="B1261">
        <v>7.1</v>
      </c>
      <c r="C1261">
        <v>895904</v>
      </c>
      <c r="E1261">
        <v>5.4</v>
      </c>
      <c r="F1261">
        <v>1869148</v>
      </c>
    </row>
    <row r="1262" spans="1:6" x14ac:dyDescent="0.3">
      <c r="A1262" s="3" t="s">
        <v>9147</v>
      </c>
      <c r="B1262">
        <v>6.875</v>
      </c>
      <c r="C1262">
        <v>112171103.25</v>
      </c>
      <c r="E1262">
        <v>7.1</v>
      </c>
      <c r="F1262">
        <v>895904</v>
      </c>
    </row>
    <row r="1263" spans="1:6" x14ac:dyDescent="0.3">
      <c r="A1263" s="3" t="s">
        <v>904</v>
      </c>
      <c r="B1263">
        <v>6.5333333333333341</v>
      </c>
      <c r="C1263">
        <v>41053601.333333336</v>
      </c>
      <c r="E1263">
        <v>6.875</v>
      </c>
      <c r="F1263">
        <v>112171103.25</v>
      </c>
    </row>
    <row r="1264" spans="1:6" x14ac:dyDescent="0.3">
      <c r="A1264" s="3" t="s">
        <v>14040</v>
      </c>
      <c r="B1264">
        <v>6.4</v>
      </c>
      <c r="C1264">
        <v>101215</v>
      </c>
      <c r="E1264">
        <v>6.5333333333333323</v>
      </c>
      <c r="F1264">
        <v>41053601.333333336</v>
      </c>
    </row>
    <row r="1265" spans="1:6" x14ac:dyDescent="0.3">
      <c r="A1265" s="3" t="s">
        <v>4445</v>
      </c>
      <c r="B1265">
        <v>7</v>
      </c>
      <c r="C1265">
        <v>111358490</v>
      </c>
      <c r="E1265">
        <v>6.4</v>
      </c>
      <c r="F1265">
        <v>101215</v>
      </c>
    </row>
    <row r="1266" spans="1:6" x14ac:dyDescent="0.3">
      <c r="A1266" s="3" t="s">
        <v>11517</v>
      </c>
      <c r="B1266">
        <v>5.6</v>
      </c>
      <c r="C1266">
        <v>55250496</v>
      </c>
      <c r="E1266">
        <v>7</v>
      </c>
      <c r="F1266">
        <v>111358490</v>
      </c>
    </row>
    <row r="1267" spans="1:6" x14ac:dyDescent="0.3">
      <c r="A1267" s="3" t="s">
        <v>3824</v>
      </c>
      <c r="B1267">
        <v>6.7666666666666666</v>
      </c>
      <c r="C1267">
        <v>110409926.91666667</v>
      </c>
      <c r="E1267">
        <v>5.6</v>
      </c>
      <c r="F1267">
        <v>55250496</v>
      </c>
    </row>
    <row r="1268" spans="1:6" x14ac:dyDescent="0.3">
      <c r="A1268" s="3" t="s">
        <v>17076</v>
      </c>
      <c r="B1268">
        <v>6.2</v>
      </c>
      <c r="C1268">
        <v>30930984</v>
      </c>
      <c r="E1268">
        <v>6.7666666666666666</v>
      </c>
      <c r="F1268">
        <v>110409926.91666667</v>
      </c>
    </row>
    <row r="1269" spans="1:6" x14ac:dyDescent="0.3">
      <c r="A1269" s="3" t="s">
        <v>9464</v>
      </c>
      <c r="B1269">
        <v>4.9000000000000004</v>
      </c>
      <c r="C1269">
        <v>752122</v>
      </c>
      <c r="E1269">
        <v>6.2</v>
      </c>
      <c r="F1269">
        <v>30930984</v>
      </c>
    </row>
    <row r="1270" spans="1:6" x14ac:dyDescent="0.3">
      <c r="A1270" s="3" t="s">
        <v>2644</v>
      </c>
      <c r="B1270">
        <v>6.5</v>
      </c>
      <c r="C1270">
        <v>3360800</v>
      </c>
      <c r="E1270">
        <v>4.9000000000000004</v>
      </c>
      <c r="F1270">
        <v>752122</v>
      </c>
    </row>
    <row r="1271" spans="1:6" x14ac:dyDescent="0.3">
      <c r="A1271" s="3" t="s">
        <v>5596</v>
      </c>
      <c r="B1271">
        <v>7.2</v>
      </c>
      <c r="C1271">
        <v>5119022</v>
      </c>
      <c r="E1271">
        <v>6.5</v>
      </c>
      <c r="F1271">
        <v>3360800</v>
      </c>
    </row>
    <row r="1272" spans="1:6" x14ac:dyDescent="0.3">
      <c r="A1272" s="3" t="s">
        <v>2095</v>
      </c>
      <c r="B1272">
        <v>6.8</v>
      </c>
      <c r="C1272">
        <v>3677209</v>
      </c>
      <c r="E1272">
        <v>7.2</v>
      </c>
      <c r="F1272">
        <v>5119022</v>
      </c>
    </row>
    <row r="1273" spans="1:6" x14ac:dyDescent="0.3">
      <c r="A1273" s="3" t="s">
        <v>11507</v>
      </c>
      <c r="B1273">
        <v>6.3</v>
      </c>
      <c r="C1273">
        <v>459098</v>
      </c>
      <c r="E1273">
        <v>6.8</v>
      </c>
      <c r="F1273">
        <v>3677209</v>
      </c>
    </row>
    <row r="1274" spans="1:6" x14ac:dyDescent="0.3">
      <c r="A1274" s="3" t="s">
        <v>5774</v>
      </c>
      <c r="B1274">
        <v>5.9857142857142867</v>
      </c>
      <c r="C1274">
        <v>17900770.714285713</v>
      </c>
      <c r="E1274">
        <v>6.3</v>
      </c>
      <c r="F1274">
        <v>459098</v>
      </c>
    </row>
    <row r="1275" spans="1:6" x14ac:dyDescent="0.3">
      <c r="A1275" s="3" t="s">
        <v>16418</v>
      </c>
      <c r="B1275">
        <v>6.15</v>
      </c>
      <c r="C1275">
        <v>15368485.5</v>
      </c>
      <c r="E1275">
        <v>5.9857142857142858</v>
      </c>
      <c r="F1275">
        <v>17900770.714285713</v>
      </c>
    </row>
    <row r="1276" spans="1:6" x14ac:dyDescent="0.3">
      <c r="A1276" s="3" t="s">
        <v>14526</v>
      </c>
      <c r="B1276">
        <v>6.4</v>
      </c>
      <c r="C1276">
        <v>125566754.5</v>
      </c>
      <c r="E1276">
        <v>6.15</v>
      </c>
      <c r="F1276">
        <v>15368485.5</v>
      </c>
    </row>
    <row r="1277" spans="1:6" x14ac:dyDescent="0.3">
      <c r="A1277" s="3" t="s">
        <v>13256</v>
      </c>
      <c r="B1277">
        <v>6.2</v>
      </c>
      <c r="C1277">
        <v>27308918</v>
      </c>
      <c r="E1277">
        <v>6.4</v>
      </c>
      <c r="F1277">
        <v>125566754.5</v>
      </c>
    </row>
    <row r="1278" spans="1:6" x14ac:dyDescent="0.3">
      <c r="A1278" s="3" t="s">
        <v>2901</v>
      </c>
      <c r="B1278">
        <v>6.9</v>
      </c>
      <c r="C1278">
        <v>18564613</v>
      </c>
      <c r="E1278">
        <v>6.2</v>
      </c>
      <c r="F1278">
        <v>27308918</v>
      </c>
    </row>
    <row r="1279" spans="1:6" x14ac:dyDescent="0.3">
      <c r="A1279" s="3" t="s">
        <v>14370</v>
      </c>
      <c r="B1279">
        <v>5.05</v>
      </c>
      <c r="C1279">
        <v>25628156</v>
      </c>
      <c r="E1279">
        <v>6.9</v>
      </c>
      <c r="F1279">
        <v>18564613</v>
      </c>
    </row>
    <row r="1280" spans="1:6" x14ac:dyDescent="0.3">
      <c r="A1280" s="3" t="s">
        <v>4003</v>
      </c>
      <c r="B1280">
        <v>6.7</v>
      </c>
      <c r="C1280">
        <v>74151346</v>
      </c>
      <c r="E1280">
        <v>5.05</v>
      </c>
      <c r="F1280">
        <v>25628156</v>
      </c>
    </row>
    <row r="1281" spans="1:6" x14ac:dyDescent="0.3">
      <c r="A1281" s="3" t="s">
        <v>16210</v>
      </c>
      <c r="B1281">
        <v>7.3</v>
      </c>
      <c r="C1281">
        <v>4094339</v>
      </c>
      <c r="E1281">
        <v>6.7</v>
      </c>
      <c r="F1281">
        <v>74151346</v>
      </c>
    </row>
    <row r="1282" spans="1:6" x14ac:dyDescent="0.3">
      <c r="A1282" s="3" t="s">
        <v>18444</v>
      </c>
      <c r="B1282">
        <v>6.6</v>
      </c>
      <c r="C1282">
        <v>6111065</v>
      </c>
      <c r="E1282">
        <v>7.3</v>
      </c>
      <c r="F1282">
        <v>4094339</v>
      </c>
    </row>
    <row r="1283" spans="1:6" x14ac:dyDescent="0.3">
      <c r="A1283" s="3" t="s">
        <v>3673</v>
      </c>
      <c r="B1283">
        <v>4.7</v>
      </c>
      <c r="C1283">
        <v>1749956</v>
      </c>
      <c r="E1283">
        <v>6.6</v>
      </c>
      <c r="F1283">
        <v>6111065</v>
      </c>
    </row>
    <row r="1284" spans="1:6" x14ac:dyDescent="0.3">
      <c r="A1284" s="3" t="s">
        <v>69</v>
      </c>
      <c r="B1284">
        <v>6.5666666666666664</v>
      </c>
      <c r="C1284">
        <v>53574778</v>
      </c>
      <c r="E1284">
        <v>4.7</v>
      </c>
      <c r="F1284">
        <v>1749956</v>
      </c>
    </row>
    <row r="1285" spans="1:6" x14ac:dyDescent="0.3">
      <c r="A1285" s="3" t="s">
        <v>3275</v>
      </c>
      <c r="B1285">
        <v>7.2</v>
      </c>
      <c r="C1285">
        <v>78490046.319999993</v>
      </c>
      <c r="E1285">
        <v>6.5666666666666664</v>
      </c>
      <c r="F1285">
        <v>53574778</v>
      </c>
    </row>
    <row r="1286" spans="1:6" x14ac:dyDescent="0.3">
      <c r="A1286" s="3" t="s">
        <v>14813</v>
      </c>
      <c r="B1286">
        <v>6.5333333333333323</v>
      </c>
      <c r="C1286">
        <v>106830423.33333333</v>
      </c>
      <c r="E1286">
        <v>7.2</v>
      </c>
    </row>
    <row r="1287" spans="1:6" x14ac:dyDescent="0.3">
      <c r="A1287" s="3" t="s">
        <v>12993</v>
      </c>
      <c r="B1287">
        <v>6.9599999999999991</v>
      </c>
      <c r="C1287">
        <v>208839995.59999999</v>
      </c>
      <c r="E1287">
        <v>6.5333333333333341</v>
      </c>
      <c r="F1287">
        <v>106830423.33333333</v>
      </c>
    </row>
    <row r="1288" spans="1:6" x14ac:dyDescent="0.3">
      <c r="A1288" s="3" t="s">
        <v>10388</v>
      </c>
      <c r="B1288">
        <v>7.7</v>
      </c>
      <c r="C1288">
        <v>3645107</v>
      </c>
      <c r="E1288">
        <v>6.9599999999999991</v>
      </c>
      <c r="F1288">
        <v>208839995.59999999</v>
      </c>
    </row>
    <row r="1289" spans="1:6" x14ac:dyDescent="0.3">
      <c r="A1289" s="3" t="s">
        <v>1633</v>
      </c>
      <c r="B1289">
        <v>6</v>
      </c>
      <c r="C1289">
        <v>37100744.756363638</v>
      </c>
      <c r="E1289">
        <v>7.7</v>
      </c>
      <c r="F1289">
        <v>3645107</v>
      </c>
    </row>
    <row r="1290" spans="1:6" x14ac:dyDescent="0.3">
      <c r="A1290" s="3" t="s">
        <v>1081</v>
      </c>
      <c r="B1290">
        <v>6.5</v>
      </c>
      <c r="C1290">
        <v>5005245</v>
      </c>
      <c r="E1290">
        <v>6</v>
      </c>
      <c r="F1290">
        <v>32961814.600000001</v>
      </c>
    </row>
    <row r="1291" spans="1:6" x14ac:dyDescent="0.3">
      <c r="A1291" s="3" t="s">
        <v>12677</v>
      </c>
      <c r="B1291">
        <v>5.666666666666667</v>
      </c>
      <c r="C1291">
        <v>111838377.66666667</v>
      </c>
      <c r="E1291">
        <v>6.5</v>
      </c>
      <c r="F1291">
        <v>5005245</v>
      </c>
    </row>
    <row r="1292" spans="1:6" x14ac:dyDescent="0.3">
      <c r="A1292" s="3" t="s">
        <v>11664</v>
      </c>
      <c r="B1292">
        <v>7.1</v>
      </c>
      <c r="C1292">
        <v>35996977.5</v>
      </c>
      <c r="E1292">
        <v>5.666666666666667</v>
      </c>
      <c r="F1292">
        <v>111838377.66666667</v>
      </c>
    </row>
    <row r="1293" spans="1:6" x14ac:dyDescent="0.3">
      <c r="A1293" s="3" t="s">
        <v>1416</v>
      </c>
      <c r="B1293">
        <v>7</v>
      </c>
      <c r="C1293">
        <v>22075256.25</v>
      </c>
      <c r="E1293">
        <v>7.1</v>
      </c>
      <c r="F1293">
        <v>35996977.5</v>
      </c>
    </row>
    <row r="1294" spans="1:6" x14ac:dyDescent="0.3">
      <c r="A1294" s="3" t="s">
        <v>2297</v>
      </c>
      <c r="B1294">
        <v>6.7124999999999986</v>
      </c>
      <c r="C1294">
        <v>64434188.041666664</v>
      </c>
      <c r="E1294">
        <v>7</v>
      </c>
      <c r="F1294">
        <v>22075256.25</v>
      </c>
    </row>
    <row r="1295" spans="1:6" x14ac:dyDescent="0.3">
      <c r="A1295" s="3" t="s">
        <v>6534</v>
      </c>
      <c r="B1295">
        <v>4.2</v>
      </c>
      <c r="C1295">
        <v>15935068</v>
      </c>
      <c r="E1295">
        <v>6.7125000000000012</v>
      </c>
      <c r="F1295">
        <v>64434188.041666664</v>
      </c>
    </row>
    <row r="1296" spans="1:6" x14ac:dyDescent="0.3">
      <c r="A1296" s="3" t="s">
        <v>17618</v>
      </c>
      <c r="B1296">
        <v>7.45</v>
      </c>
      <c r="C1296">
        <v>228535166.5</v>
      </c>
      <c r="E1296">
        <v>4.2</v>
      </c>
      <c r="F1296">
        <v>15935068</v>
      </c>
    </row>
    <row r="1297" spans="1:6" x14ac:dyDescent="0.3">
      <c r="A1297" s="3" t="s">
        <v>2624</v>
      </c>
      <c r="B1297">
        <v>7.3</v>
      </c>
      <c r="C1297">
        <v>7660857</v>
      </c>
      <c r="E1297">
        <v>7.45</v>
      </c>
      <c r="F1297">
        <v>228535166.5</v>
      </c>
    </row>
    <row r="1298" spans="1:6" x14ac:dyDescent="0.3">
      <c r="A1298" s="3" t="s">
        <v>16962</v>
      </c>
      <c r="B1298">
        <v>6.1</v>
      </c>
      <c r="C1298">
        <v>11084630</v>
      </c>
      <c r="E1298">
        <v>7.3</v>
      </c>
      <c r="F1298">
        <v>7660857</v>
      </c>
    </row>
    <row r="1299" spans="1:6" x14ac:dyDescent="0.3">
      <c r="A1299" s="3" t="s">
        <v>1839</v>
      </c>
      <c r="B1299">
        <v>7.6</v>
      </c>
      <c r="C1299">
        <v>4228292</v>
      </c>
      <c r="E1299">
        <v>6.1</v>
      </c>
      <c r="F1299">
        <v>11084630</v>
      </c>
    </row>
    <row r="1300" spans="1:6" x14ac:dyDescent="0.3">
      <c r="A1300" s="3" t="s">
        <v>5740</v>
      </c>
      <c r="B1300">
        <v>6.9</v>
      </c>
      <c r="C1300">
        <v>1750301</v>
      </c>
      <c r="E1300">
        <v>7.6</v>
      </c>
      <c r="F1300">
        <v>4228292</v>
      </c>
    </row>
    <row r="1301" spans="1:6" x14ac:dyDescent="0.3">
      <c r="A1301" s="3" t="s">
        <v>4359</v>
      </c>
      <c r="B1301">
        <v>6.7</v>
      </c>
      <c r="C1301">
        <v>303624</v>
      </c>
      <c r="E1301">
        <v>6.9</v>
      </c>
      <c r="F1301">
        <v>1750301</v>
      </c>
    </row>
    <row r="1302" spans="1:6" x14ac:dyDescent="0.3">
      <c r="A1302" s="3" t="s">
        <v>5703</v>
      </c>
      <c r="B1302">
        <v>5.9555555555555557</v>
      </c>
      <c r="C1302">
        <v>84538677.666666672</v>
      </c>
      <c r="E1302">
        <v>6.7</v>
      </c>
      <c r="F1302">
        <v>303624</v>
      </c>
    </row>
    <row r="1303" spans="1:6" x14ac:dyDescent="0.3">
      <c r="A1303" s="3" t="s">
        <v>2801</v>
      </c>
      <c r="B1303">
        <v>6.3</v>
      </c>
      <c r="C1303">
        <v>202428</v>
      </c>
      <c r="E1303">
        <v>5.9555555555555557</v>
      </c>
      <c r="F1303">
        <v>84538677.666666672</v>
      </c>
    </row>
    <row r="1304" spans="1:6" x14ac:dyDescent="0.3">
      <c r="A1304" s="3" t="s">
        <v>12357</v>
      </c>
      <c r="B1304">
        <v>7.25</v>
      </c>
      <c r="C1304">
        <v>9334496.5</v>
      </c>
      <c r="E1304">
        <v>6.3</v>
      </c>
      <c r="F1304">
        <v>202428</v>
      </c>
    </row>
    <row r="1305" spans="1:6" x14ac:dyDescent="0.3">
      <c r="A1305" s="3" t="s">
        <v>1875</v>
      </c>
      <c r="B1305">
        <v>5.6</v>
      </c>
      <c r="C1305">
        <v>4654423</v>
      </c>
      <c r="E1305">
        <v>7.25</v>
      </c>
      <c r="F1305">
        <v>9334496.5</v>
      </c>
    </row>
    <row r="1306" spans="1:6" x14ac:dyDescent="0.3">
      <c r="A1306" s="3" t="s">
        <v>1194</v>
      </c>
      <c r="B1306">
        <v>6.3166666666666673</v>
      </c>
      <c r="C1306">
        <v>4465736.166666667</v>
      </c>
      <c r="E1306">
        <v>5.6</v>
      </c>
      <c r="F1306">
        <v>4654423</v>
      </c>
    </row>
    <row r="1307" spans="1:6" x14ac:dyDescent="0.3">
      <c r="A1307" s="3" t="s">
        <v>14056</v>
      </c>
      <c r="B1307">
        <v>7.15</v>
      </c>
      <c r="C1307">
        <v>42595412.5</v>
      </c>
      <c r="E1307">
        <v>6.3166666666666673</v>
      </c>
      <c r="F1307">
        <v>4465736.166666667</v>
      </c>
    </row>
    <row r="1308" spans="1:6" x14ac:dyDescent="0.3">
      <c r="A1308" s="3" t="s">
        <v>4921</v>
      </c>
      <c r="B1308">
        <v>4.4000000000000004</v>
      </c>
      <c r="C1308">
        <v>5368865</v>
      </c>
      <c r="E1308">
        <v>7.15</v>
      </c>
      <c r="F1308">
        <v>42595412.5</v>
      </c>
    </row>
    <row r="1309" spans="1:6" x14ac:dyDescent="0.3">
      <c r="A1309" s="3" t="s">
        <v>8569</v>
      </c>
      <c r="B1309">
        <v>5.9666666666666659</v>
      </c>
      <c r="C1309">
        <v>23320959.666666668</v>
      </c>
      <c r="E1309">
        <v>4.4000000000000004</v>
      </c>
      <c r="F1309">
        <v>5368865</v>
      </c>
    </row>
    <row r="1310" spans="1:6" x14ac:dyDescent="0.3">
      <c r="A1310" s="3" t="s">
        <v>3086</v>
      </c>
      <c r="B1310">
        <v>5.9</v>
      </c>
      <c r="C1310">
        <v>18343407.800000001</v>
      </c>
      <c r="E1310">
        <v>5.9666666666666659</v>
      </c>
      <c r="F1310">
        <v>23320959.666666668</v>
      </c>
    </row>
    <row r="1311" spans="1:6" x14ac:dyDescent="0.3">
      <c r="A1311" s="3" t="s">
        <v>16138</v>
      </c>
      <c r="B1311">
        <v>6.8</v>
      </c>
      <c r="C1311">
        <v>67647013</v>
      </c>
      <c r="E1311">
        <v>5.8999999999999995</v>
      </c>
      <c r="F1311">
        <v>18343407.800000001</v>
      </c>
    </row>
    <row r="1312" spans="1:6" x14ac:dyDescent="0.3">
      <c r="A1312" s="3" t="s">
        <v>3471</v>
      </c>
      <c r="B1312">
        <v>7.7</v>
      </c>
      <c r="C1312">
        <v>43993869</v>
      </c>
      <c r="E1312">
        <v>6.8</v>
      </c>
      <c r="F1312">
        <v>67647013</v>
      </c>
    </row>
    <row r="1313" spans="1:6" x14ac:dyDescent="0.3">
      <c r="A1313" s="3" t="s">
        <v>1919</v>
      </c>
      <c r="B1313">
        <v>7.5</v>
      </c>
      <c r="C1313">
        <v>2436000</v>
      </c>
      <c r="E1313">
        <v>7.7</v>
      </c>
      <c r="F1313">
        <v>43993869</v>
      </c>
    </row>
    <row r="1314" spans="1:6" x14ac:dyDescent="0.3">
      <c r="A1314" s="3" t="s">
        <v>15354</v>
      </c>
      <c r="B1314">
        <v>6</v>
      </c>
      <c r="C1314">
        <v>636399</v>
      </c>
      <c r="E1314">
        <v>7.5</v>
      </c>
      <c r="F1314">
        <v>2436000</v>
      </c>
    </row>
    <row r="1315" spans="1:6" x14ac:dyDescent="0.3">
      <c r="A1315" s="3" t="s">
        <v>3799</v>
      </c>
      <c r="B1315">
        <v>6.375</v>
      </c>
      <c r="C1315">
        <v>5837007.75</v>
      </c>
      <c r="E1315">
        <v>6</v>
      </c>
      <c r="F1315">
        <v>636399</v>
      </c>
    </row>
    <row r="1316" spans="1:6" x14ac:dyDescent="0.3">
      <c r="A1316" s="3" t="s">
        <v>2543</v>
      </c>
      <c r="B1316">
        <v>5.7</v>
      </c>
      <c r="C1316">
        <v>10627754</v>
      </c>
      <c r="E1316">
        <v>6.375</v>
      </c>
      <c r="F1316">
        <v>5837007.75</v>
      </c>
    </row>
    <row r="1317" spans="1:6" x14ac:dyDescent="0.3">
      <c r="A1317" s="3" t="s">
        <v>4017</v>
      </c>
      <c r="B1317">
        <v>7.2</v>
      </c>
      <c r="C1317">
        <v>8083123</v>
      </c>
      <c r="E1317">
        <v>5.7</v>
      </c>
      <c r="F1317">
        <v>10627754</v>
      </c>
    </row>
    <row r="1318" spans="1:6" x14ac:dyDescent="0.3">
      <c r="A1318" s="3" t="s">
        <v>2726</v>
      </c>
      <c r="B1318">
        <v>5.0999999999999996</v>
      </c>
      <c r="C1318">
        <v>78490046.319999993</v>
      </c>
      <c r="E1318">
        <v>7.2</v>
      </c>
      <c r="F1318">
        <v>8083123</v>
      </c>
    </row>
    <row r="1319" spans="1:6" x14ac:dyDescent="0.3">
      <c r="A1319" s="3" t="s">
        <v>346</v>
      </c>
      <c r="B1319">
        <v>5.7200000000000006</v>
      </c>
      <c r="C1319">
        <v>16461223.199999999</v>
      </c>
      <c r="E1319">
        <v>5.0999999999999996</v>
      </c>
    </row>
    <row r="1320" spans="1:6" x14ac:dyDescent="0.3">
      <c r="A1320" s="3" t="s">
        <v>853</v>
      </c>
      <c r="B1320">
        <v>5.8</v>
      </c>
      <c r="C1320">
        <v>6892098</v>
      </c>
      <c r="E1320">
        <v>5.7200000000000006</v>
      </c>
      <c r="F1320">
        <v>16461223.199999999</v>
      </c>
    </row>
    <row r="1321" spans="1:6" x14ac:dyDescent="0.3">
      <c r="A1321" s="3" t="s">
        <v>2206</v>
      </c>
      <c r="B1321">
        <v>5.8</v>
      </c>
      <c r="C1321">
        <v>343890</v>
      </c>
      <c r="E1321">
        <v>5.8</v>
      </c>
      <c r="F1321">
        <v>6892098</v>
      </c>
    </row>
    <row r="1322" spans="1:6" x14ac:dyDescent="0.3">
      <c r="A1322" s="3" t="s">
        <v>9430</v>
      </c>
      <c r="B1322">
        <v>7.1</v>
      </c>
      <c r="C1322">
        <v>104257</v>
      </c>
      <c r="E1322">
        <v>5.8</v>
      </c>
      <c r="F1322">
        <v>343890</v>
      </c>
    </row>
    <row r="1323" spans="1:6" x14ac:dyDescent="0.3">
      <c r="A1323" s="3" t="s">
        <v>9692</v>
      </c>
      <c r="B1323">
        <v>5.8</v>
      </c>
      <c r="C1323">
        <v>437568</v>
      </c>
      <c r="E1323">
        <v>7.1</v>
      </c>
      <c r="F1323">
        <v>104257</v>
      </c>
    </row>
    <row r="1324" spans="1:6" x14ac:dyDescent="0.3">
      <c r="A1324" s="3" t="s">
        <v>2520</v>
      </c>
      <c r="B1324">
        <v>5.7333333333333334</v>
      </c>
      <c r="C1324">
        <v>2244437</v>
      </c>
      <c r="E1324">
        <v>5.8</v>
      </c>
      <c r="F1324">
        <v>437568</v>
      </c>
    </row>
    <row r="1325" spans="1:6" x14ac:dyDescent="0.3">
      <c r="A1325" s="3" t="s">
        <v>152</v>
      </c>
      <c r="B1325">
        <v>5.7645161290322582</v>
      </c>
      <c r="C1325">
        <v>87012781.752258077</v>
      </c>
      <c r="E1325">
        <v>5.7333333333333334</v>
      </c>
      <c r="F1325">
        <v>2244437</v>
      </c>
    </row>
    <row r="1326" spans="1:6" x14ac:dyDescent="0.3">
      <c r="A1326" s="3" t="s">
        <v>5493</v>
      </c>
      <c r="B1326">
        <v>7.4</v>
      </c>
      <c r="C1326">
        <v>3536089</v>
      </c>
      <c r="E1326">
        <v>5.7645161290322582</v>
      </c>
      <c r="F1326">
        <v>87296872.933333337</v>
      </c>
    </row>
    <row r="1327" spans="1:6" x14ac:dyDescent="0.3">
      <c r="A1327" s="3" t="s">
        <v>1280</v>
      </c>
      <c r="B1327">
        <v>3.8</v>
      </c>
      <c r="C1327">
        <v>78490046.319999993</v>
      </c>
      <c r="E1327">
        <v>7.4</v>
      </c>
      <c r="F1327">
        <v>3536089</v>
      </c>
    </row>
    <row r="1328" spans="1:6" x14ac:dyDescent="0.3">
      <c r="A1328" s="3" t="s">
        <v>4959</v>
      </c>
      <c r="B1328">
        <v>6.9333333333333336</v>
      </c>
      <c r="C1328">
        <v>225582999.93939394</v>
      </c>
      <c r="E1328">
        <v>3.8</v>
      </c>
    </row>
    <row r="1329" spans="1:6" x14ac:dyDescent="0.3">
      <c r="A1329" s="3" t="s">
        <v>12172</v>
      </c>
      <c r="B1329">
        <v>5.8</v>
      </c>
      <c r="C1329">
        <v>65790884.333333336</v>
      </c>
      <c r="E1329">
        <v>6.9333333333333327</v>
      </c>
      <c r="F1329">
        <v>225582999.93939394</v>
      </c>
    </row>
    <row r="1330" spans="1:6" x14ac:dyDescent="0.3">
      <c r="A1330" s="3" t="s">
        <v>1218</v>
      </c>
      <c r="B1330">
        <v>5.7</v>
      </c>
      <c r="C1330">
        <v>16894678</v>
      </c>
      <c r="E1330">
        <v>5.8</v>
      </c>
      <c r="F1330">
        <v>65790884.333333336</v>
      </c>
    </row>
    <row r="1331" spans="1:6" x14ac:dyDescent="0.3">
      <c r="A1331" s="3" t="s">
        <v>17322</v>
      </c>
      <c r="B1331">
        <v>6.2</v>
      </c>
      <c r="C1331">
        <v>14725</v>
      </c>
      <c r="E1331">
        <v>5.7</v>
      </c>
      <c r="F1331">
        <v>16894678</v>
      </c>
    </row>
    <row r="1332" spans="1:6" x14ac:dyDescent="0.3">
      <c r="A1332" s="3" t="s">
        <v>2099</v>
      </c>
      <c r="B1332">
        <v>5.95</v>
      </c>
      <c r="C1332">
        <v>6006767.5</v>
      </c>
      <c r="E1332">
        <v>6.2</v>
      </c>
      <c r="F1332">
        <v>14725</v>
      </c>
    </row>
    <row r="1333" spans="1:6" x14ac:dyDescent="0.3">
      <c r="A1333" s="3" t="s">
        <v>7857</v>
      </c>
      <c r="B1333">
        <v>7.3</v>
      </c>
      <c r="C1333">
        <v>48428048</v>
      </c>
      <c r="E1333">
        <v>5.95</v>
      </c>
      <c r="F1333">
        <v>6006767.5</v>
      </c>
    </row>
    <row r="1334" spans="1:6" x14ac:dyDescent="0.3">
      <c r="A1334" s="3" t="s">
        <v>12645</v>
      </c>
      <c r="B1334">
        <v>5.0999999999999996</v>
      </c>
      <c r="C1334">
        <v>27298695</v>
      </c>
      <c r="E1334">
        <v>7.3</v>
      </c>
      <c r="F1334">
        <v>48428048</v>
      </c>
    </row>
    <row r="1335" spans="1:6" x14ac:dyDescent="0.3">
      <c r="A1335" s="3" t="s">
        <v>16132</v>
      </c>
      <c r="B1335">
        <v>7</v>
      </c>
      <c r="C1335">
        <v>38483455</v>
      </c>
      <c r="E1335">
        <v>5.0999999999999996</v>
      </c>
      <c r="F1335">
        <v>27298695</v>
      </c>
    </row>
    <row r="1336" spans="1:6" x14ac:dyDescent="0.3">
      <c r="A1336" s="3" t="s">
        <v>11622</v>
      </c>
      <c r="B1336">
        <v>6.9</v>
      </c>
      <c r="C1336">
        <v>46138887</v>
      </c>
      <c r="E1336">
        <v>7</v>
      </c>
      <c r="F1336">
        <v>38483455</v>
      </c>
    </row>
    <row r="1337" spans="1:6" x14ac:dyDescent="0.3">
      <c r="A1337" s="3" t="s">
        <v>8191</v>
      </c>
      <c r="B1337">
        <v>5.5</v>
      </c>
      <c r="C1337">
        <v>21302121</v>
      </c>
      <c r="E1337">
        <v>6.9</v>
      </c>
      <c r="F1337">
        <v>46138887</v>
      </c>
    </row>
    <row r="1338" spans="1:6" x14ac:dyDescent="0.3">
      <c r="A1338" s="3" t="s">
        <v>1141</v>
      </c>
      <c r="B1338">
        <v>5.5571428571428578</v>
      </c>
      <c r="C1338">
        <v>24421562.714285713</v>
      </c>
      <c r="E1338">
        <v>5.5</v>
      </c>
      <c r="F1338">
        <v>21302121</v>
      </c>
    </row>
    <row r="1339" spans="1:6" x14ac:dyDescent="0.3">
      <c r="A1339" s="3" t="s">
        <v>14382</v>
      </c>
      <c r="B1339">
        <v>6.5750000000000002</v>
      </c>
      <c r="C1339">
        <v>103620573.5</v>
      </c>
      <c r="E1339">
        <v>5.5571428571428569</v>
      </c>
      <c r="F1339">
        <v>24421562.714285713</v>
      </c>
    </row>
    <row r="1340" spans="1:6" x14ac:dyDescent="0.3">
      <c r="A1340" s="3" t="s">
        <v>5064</v>
      </c>
      <c r="B1340">
        <v>5.2</v>
      </c>
      <c r="C1340">
        <v>17373527</v>
      </c>
      <c r="E1340">
        <v>6.5749999999999993</v>
      </c>
      <c r="F1340">
        <v>103620573.5</v>
      </c>
    </row>
    <row r="1341" spans="1:6" x14ac:dyDescent="0.3">
      <c r="A1341" s="3" t="s">
        <v>11271</v>
      </c>
      <c r="B1341">
        <v>5.6</v>
      </c>
      <c r="C1341">
        <v>63102666</v>
      </c>
      <c r="E1341">
        <v>5.2</v>
      </c>
      <c r="F1341">
        <v>17373527</v>
      </c>
    </row>
    <row r="1342" spans="1:6" x14ac:dyDescent="0.3">
      <c r="A1342" s="3" t="s">
        <v>11293</v>
      </c>
      <c r="B1342">
        <v>2.1</v>
      </c>
      <c r="C1342">
        <v>13818181</v>
      </c>
      <c r="E1342">
        <v>5.6</v>
      </c>
      <c r="F1342">
        <v>63102666</v>
      </c>
    </row>
    <row r="1343" spans="1:6" x14ac:dyDescent="0.3">
      <c r="A1343" s="3" t="s">
        <v>3359</v>
      </c>
      <c r="B1343">
        <v>5.3</v>
      </c>
      <c r="C1343">
        <v>2995527</v>
      </c>
      <c r="E1343">
        <v>2.1</v>
      </c>
      <c r="F1343">
        <v>13818181</v>
      </c>
    </row>
    <row r="1344" spans="1:6" x14ac:dyDescent="0.3">
      <c r="A1344" s="3" t="s">
        <v>14162</v>
      </c>
      <c r="B1344">
        <v>6.5</v>
      </c>
      <c r="C1344">
        <v>18853164</v>
      </c>
      <c r="E1344">
        <v>5.3</v>
      </c>
      <c r="F1344">
        <v>2995527</v>
      </c>
    </row>
    <row r="1345" spans="1:6" x14ac:dyDescent="0.3">
      <c r="A1345" s="3" t="s">
        <v>4911</v>
      </c>
      <c r="B1345">
        <v>6.9</v>
      </c>
      <c r="C1345">
        <v>78490046.319999993</v>
      </c>
      <c r="E1345">
        <v>6.5</v>
      </c>
      <c r="F1345">
        <v>18853164</v>
      </c>
    </row>
    <row r="1346" spans="1:6" x14ac:dyDescent="0.3">
      <c r="A1346" s="3" t="s">
        <v>6906</v>
      </c>
      <c r="B1346">
        <v>6.1</v>
      </c>
      <c r="C1346">
        <v>10475705</v>
      </c>
      <c r="E1346">
        <v>6.9</v>
      </c>
    </row>
    <row r="1347" spans="1:6" x14ac:dyDescent="0.3">
      <c r="A1347" s="3" t="s">
        <v>9863</v>
      </c>
      <c r="B1347">
        <v>5.8</v>
      </c>
      <c r="C1347">
        <v>27965865</v>
      </c>
      <c r="E1347">
        <v>6.1</v>
      </c>
      <c r="F1347">
        <v>10475705</v>
      </c>
    </row>
    <row r="1348" spans="1:6" x14ac:dyDescent="0.3">
      <c r="A1348" s="3" t="s">
        <v>2279</v>
      </c>
      <c r="B1348">
        <v>7.9</v>
      </c>
      <c r="C1348">
        <v>9949953</v>
      </c>
      <c r="E1348">
        <v>5.8</v>
      </c>
      <c r="F1348">
        <v>27965865</v>
      </c>
    </row>
    <row r="1349" spans="1:6" x14ac:dyDescent="0.3">
      <c r="A1349" s="3" t="s">
        <v>7532</v>
      </c>
      <c r="B1349">
        <v>5.8</v>
      </c>
      <c r="C1349">
        <v>14492436.333333334</v>
      </c>
      <c r="E1349">
        <v>7.9</v>
      </c>
      <c r="F1349">
        <v>9949953</v>
      </c>
    </row>
    <row r="1350" spans="1:6" x14ac:dyDescent="0.3">
      <c r="A1350" s="3" t="s">
        <v>7384</v>
      </c>
      <c r="B1350">
        <v>6.2</v>
      </c>
      <c r="C1350">
        <v>7563728</v>
      </c>
      <c r="E1350">
        <v>5.8</v>
      </c>
      <c r="F1350">
        <v>14492436.333333334</v>
      </c>
    </row>
    <row r="1351" spans="1:6" x14ac:dyDescent="0.3">
      <c r="A1351" s="3" t="s">
        <v>15310</v>
      </c>
      <c r="B1351">
        <v>7.1</v>
      </c>
      <c r="C1351">
        <v>7942116</v>
      </c>
      <c r="E1351">
        <v>6.2</v>
      </c>
      <c r="F1351">
        <v>7563728</v>
      </c>
    </row>
    <row r="1352" spans="1:6" x14ac:dyDescent="0.3">
      <c r="A1352" s="3" t="s">
        <v>10783</v>
      </c>
      <c r="B1352">
        <v>5.6</v>
      </c>
      <c r="C1352">
        <v>30553394</v>
      </c>
      <c r="E1352">
        <v>7.1</v>
      </c>
      <c r="F1352">
        <v>7942116</v>
      </c>
    </row>
    <row r="1353" spans="1:6" x14ac:dyDescent="0.3">
      <c r="A1353" s="3" t="s">
        <v>8752</v>
      </c>
      <c r="B1353">
        <v>6.15</v>
      </c>
      <c r="C1353">
        <v>46023863.5</v>
      </c>
      <c r="E1353">
        <v>5.6</v>
      </c>
      <c r="F1353">
        <v>30553394</v>
      </c>
    </row>
    <row r="1354" spans="1:6" x14ac:dyDescent="0.3">
      <c r="A1354" s="3" t="s">
        <v>17901</v>
      </c>
      <c r="B1354">
        <v>6.4</v>
      </c>
      <c r="C1354">
        <v>2390383</v>
      </c>
      <c r="E1354">
        <v>6.15</v>
      </c>
      <c r="F1354">
        <v>46023863.5</v>
      </c>
    </row>
    <row r="1355" spans="1:6" x14ac:dyDescent="0.3">
      <c r="A1355" s="3" t="s">
        <v>4887</v>
      </c>
      <c r="B1355">
        <v>5.5</v>
      </c>
      <c r="C1355">
        <v>43671</v>
      </c>
      <c r="E1355">
        <v>6.4</v>
      </c>
      <c r="F1355">
        <v>2390383</v>
      </c>
    </row>
    <row r="1356" spans="1:6" x14ac:dyDescent="0.3">
      <c r="A1356" s="3" t="s">
        <v>9066</v>
      </c>
      <c r="B1356">
        <v>5.9</v>
      </c>
      <c r="C1356">
        <v>282175</v>
      </c>
      <c r="E1356">
        <v>5.5</v>
      </c>
      <c r="F1356">
        <v>43671</v>
      </c>
    </row>
    <row r="1357" spans="1:6" x14ac:dyDescent="0.3">
      <c r="A1357" s="3" t="s">
        <v>11523</v>
      </c>
      <c r="B1357">
        <v>6.4499999999999993</v>
      </c>
      <c r="C1357">
        <v>38202124.5</v>
      </c>
      <c r="E1357">
        <v>5.9</v>
      </c>
      <c r="F1357">
        <v>282175</v>
      </c>
    </row>
    <row r="1358" spans="1:6" x14ac:dyDescent="0.3">
      <c r="A1358" s="3" t="s">
        <v>10452</v>
      </c>
      <c r="B1358">
        <v>6.9076923076923071</v>
      </c>
      <c r="C1358">
        <v>42996467.461538464</v>
      </c>
      <c r="E1358">
        <v>6.4499999999999993</v>
      </c>
      <c r="F1358">
        <v>38202124.5</v>
      </c>
    </row>
    <row r="1359" spans="1:6" x14ac:dyDescent="0.3">
      <c r="A1359" s="3" t="s">
        <v>7640</v>
      </c>
      <c r="B1359">
        <v>6.5</v>
      </c>
      <c r="C1359">
        <v>4798725</v>
      </c>
      <c r="E1359">
        <v>6.9076923076923071</v>
      </c>
      <c r="F1359">
        <v>42996467.461538464</v>
      </c>
    </row>
    <row r="1360" spans="1:6" x14ac:dyDescent="0.3">
      <c r="A1360" s="3" t="s">
        <v>18073</v>
      </c>
      <c r="B1360">
        <v>5.3</v>
      </c>
      <c r="C1360">
        <v>69756455</v>
      </c>
      <c r="E1360">
        <v>6.5</v>
      </c>
      <c r="F1360">
        <v>4798725</v>
      </c>
    </row>
    <row r="1361" spans="1:6" x14ac:dyDescent="0.3">
      <c r="A1361" s="3" t="s">
        <v>13519</v>
      </c>
      <c r="B1361">
        <v>6.1199999999999992</v>
      </c>
      <c r="C1361">
        <v>27189445.800000001</v>
      </c>
      <c r="E1361">
        <v>5.3</v>
      </c>
      <c r="F1361">
        <v>69756455</v>
      </c>
    </row>
    <row r="1362" spans="1:6" x14ac:dyDescent="0.3">
      <c r="A1362" s="3" t="s">
        <v>12650</v>
      </c>
      <c r="B1362">
        <v>5.4</v>
      </c>
      <c r="C1362">
        <v>14756513</v>
      </c>
      <c r="E1362">
        <v>6.12</v>
      </c>
      <c r="F1362">
        <v>27189445.800000001</v>
      </c>
    </row>
    <row r="1363" spans="1:6" x14ac:dyDescent="0.3">
      <c r="A1363" s="3" t="s">
        <v>17390</v>
      </c>
      <c r="B1363">
        <v>7.35</v>
      </c>
      <c r="C1363">
        <v>140388776.5</v>
      </c>
      <c r="E1363">
        <v>5.4</v>
      </c>
      <c r="F1363">
        <v>14756513</v>
      </c>
    </row>
    <row r="1364" spans="1:6" x14ac:dyDescent="0.3">
      <c r="A1364" s="3" t="s">
        <v>7523</v>
      </c>
      <c r="B1364">
        <v>6.8</v>
      </c>
      <c r="C1364">
        <v>718490</v>
      </c>
      <c r="E1364">
        <v>7.35</v>
      </c>
      <c r="F1364">
        <v>140388776.5</v>
      </c>
    </row>
    <row r="1365" spans="1:6" x14ac:dyDescent="0.3">
      <c r="A1365" s="3" t="s">
        <v>10228</v>
      </c>
      <c r="B1365">
        <v>6.6999999999999993</v>
      </c>
      <c r="C1365">
        <v>78505379.166666672</v>
      </c>
      <c r="E1365">
        <v>6.8</v>
      </c>
      <c r="F1365">
        <v>718490</v>
      </c>
    </row>
    <row r="1366" spans="1:6" x14ac:dyDescent="0.3">
      <c r="A1366" s="3" t="s">
        <v>12122</v>
      </c>
      <c r="B1366">
        <v>6.6499999999999995</v>
      </c>
      <c r="C1366">
        <v>134795115.5</v>
      </c>
      <c r="E1366">
        <v>6.7</v>
      </c>
      <c r="F1366">
        <v>78505379.166666672</v>
      </c>
    </row>
    <row r="1367" spans="1:6" x14ac:dyDescent="0.3">
      <c r="A1367" s="3" t="s">
        <v>12287</v>
      </c>
      <c r="B1367">
        <v>6.15</v>
      </c>
      <c r="C1367">
        <v>61103385.5</v>
      </c>
      <c r="E1367">
        <v>6.6499999999999995</v>
      </c>
      <c r="F1367">
        <v>134795115.5</v>
      </c>
    </row>
    <row r="1368" spans="1:6" x14ac:dyDescent="0.3">
      <c r="A1368" s="3" t="s">
        <v>17375</v>
      </c>
      <c r="B1368">
        <v>7.7</v>
      </c>
      <c r="C1368">
        <v>2559939</v>
      </c>
      <c r="E1368">
        <v>6.15</v>
      </c>
      <c r="F1368">
        <v>61103385.5</v>
      </c>
    </row>
    <row r="1369" spans="1:6" x14ac:dyDescent="0.3">
      <c r="A1369" s="3" t="s">
        <v>13714</v>
      </c>
      <c r="B1369">
        <v>7</v>
      </c>
      <c r="C1369">
        <v>3175469</v>
      </c>
      <c r="E1369">
        <v>7.7</v>
      </c>
      <c r="F1369">
        <v>2559939</v>
      </c>
    </row>
    <row r="1370" spans="1:6" x14ac:dyDescent="0.3">
      <c r="A1370" s="3" t="s">
        <v>15329</v>
      </c>
      <c r="B1370">
        <v>6.7</v>
      </c>
      <c r="C1370">
        <v>1150681</v>
      </c>
      <c r="E1370">
        <v>7</v>
      </c>
      <c r="F1370">
        <v>3175469</v>
      </c>
    </row>
    <row r="1371" spans="1:6" x14ac:dyDescent="0.3">
      <c r="A1371" s="3" t="s">
        <v>13882</v>
      </c>
      <c r="B1371">
        <v>6.25</v>
      </c>
      <c r="C1371">
        <v>10082090.5</v>
      </c>
      <c r="E1371">
        <v>6.7</v>
      </c>
      <c r="F1371">
        <v>1150681</v>
      </c>
    </row>
    <row r="1372" spans="1:6" x14ac:dyDescent="0.3">
      <c r="A1372" s="3" t="s">
        <v>13386</v>
      </c>
      <c r="B1372">
        <v>6.5</v>
      </c>
      <c r="C1372">
        <v>18755936</v>
      </c>
      <c r="E1372">
        <v>6.25</v>
      </c>
      <c r="F1372">
        <v>10082090.5</v>
      </c>
    </row>
    <row r="1373" spans="1:6" x14ac:dyDescent="0.3">
      <c r="A1373" s="3" t="s">
        <v>9908</v>
      </c>
      <c r="B1373">
        <v>5.4</v>
      </c>
      <c r="C1373">
        <v>49678713</v>
      </c>
      <c r="E1373">
        <v>6.5</v>
      </c>
      <c r="F1373">
        <v>18755936</v>
      </c>
    </row>
    <row r="1374" spans="1:6" x14ac:dyDescent="0.3">
      <c r="A1374" s="3" t="s">
        <v>8674</v>
      </c>
      <c r="B1374">
        <v>6.2</v>
      </c>
      <c r="C1374">
        <v>9090</v>
      </c>
      <c r="E1374">
        <v>5.4</v>
      </c>
      <c r="F1374">
        <v>49678713</v>
      </c>
    </row>
    <row r="1375" spans="1:6" x14ac:dyDescent="0.3">
      <c r="A1375" s="3" t="s">
        <v>17735</v>
      </c>
      <c r="B1375">
        <v>6.6</v>
      </c>
      <c r="C1375">
        <v>41657844</v>
      </c>
      <c r="E1375">
        <v>6.2</v>
      </c>
      <c r="F1375">
        <v>9090</v>
      </c>
    </row>
    <row r="1376" spans="1:6" x14ac:dyDescent="0.3">
      <c r="A1376" s="3" t="s">
        <v>2344</v>
      </c>
      <c r="B1376">
        <v>6.5</v>
      </c>
      <c r="C1376">
        <v>11528900</v>
      </c>
      <c r="E1376">
        <v>6.6</v>
      </c>
      <c r="F1376">
        <v>41657844</v>
      </c>
    </row>
    <row r="1377" spans="1:6" x14ac:dyDescent="0.3">
      <c r="A1377" s="3" t="s">
        <v>18416</v>
      </c>
      <c r="B1377">
        <v>6.9</v>
      </c>
      <c r="C1377">
        <v>103047</v>
      </c>
      <c r="E1377">
        <v>6.5</v>
      </c>
      <c r="F1377">
        <v>11528900</v>
      </c>
    </row>
    <row r="1378" spans="1:6" x14ac:dyDescent="0.3">
      <c r="A1378" s="3" t="s">
        <v>2121</v>
      </c>
      <c r="B1378">
        <v>5.55</v>
      </c>
      <c r="C1378">
        <v>7003368.5</v>
      </c>
      <c r="E1378">
        <v>6.9</v>
      </c>
      <c r="F1378">
        <v>103047</v>
      </c>
    </row>
    <row r="1379" spans="1:6" x14ac:dyDescent="0.3">
      <c r="A1379" s="3" t="s">
        <v>9350</v>
      </c>
      <c r="B1379">
        <v>6.75</v>
      </c>
      <c r="C1379">
        <v>55064675.5</v>
      </c>
      <c r="E1379">
        <v>5.5500000000000007</v>
      </c>
      <c r="F1379">
        <v>7003368.5</v>
      </c>
    </row>
    <row r="1380" spans="1:6" x14ac:dyDescent="0.3">
      <c r="A1380" s="3" t="s">
        <v>2686</v>
      </c>
      <c r="B1380">
        <v>5.65</v>
      </c>
      <c r="C1380">
        <v>8528933.5</v>
      </c>
      <c r="E1380">
        <v>6.7499999999999991</v>
      </c>
      <c r="F1380">
        <v>55064675.5</v>
      </c>
    </row>
    <row r="1381" spans="1:6" x14ac:dyDescent="0.3">
      <c r="A1381" s="3" t="s">
        <v>8542</v>
      </c>
      <c r="B1381">
        <v>6.8111111111111109</v>
      </c>
      <c r="C1381">
        <v>65701483</v>
      </c>
      <c r="E1381">
        <v>5.65</v>
      </c>
      <c r="F1381">
        <v>8528933.5</v>
      </c>
    </row>
    <row r="1382" spans="1:6" x14ac:dyDescent="0.3">
      <c r="A1382" s="3" t="s">
        <v>4956</v>
      </c>
      <c r="B1382">
        <v>6.8</v>
      </c>
      <c r="C1382">
        <v>201965915</v>
      </c>
      <c r="E1382">
        <v>6.8111111111111109</v>
      </c>
      <c r="F1382">
        <v>65701483</v>
      </c>
    </row>
    <row r="1383" spans="1:6" x14ac:dyDescent="0.3">
      <c r="A1383" s="3" t="s">
        <v>1925</v>
      </c>
      <c r="B1383">
        <v>7.1</v>
      </c>
      <c r="C1383">
        <v>15638849</v>
      </c>
      <c r="E1383">
        <v>6.8</v>
      </c>
      <c r="F1383">
        <v>201965915</v>
      </c>
    </row>
    <row r="1384" spans="1:6" x14ac:dyDescent="0.3">
      <c r="A1384" s="3" t="s">
        <v>15602</v>
      </c>
      <c r="B1384">
        <v>7</v>
      </c>
      <c r="C1384">
        <v>25288872</v>
      </c>
      <c r="E1384">
        <v>7.1</v>
      </c>
      <c r="F1384">
        <v>15638849</v>
      </c>
    </row>
    <row r="1385" spans="1:6" x14ac:dyDescent="0.3">
      <c r="A1385" s="3" t="s">
        <v>8709</v>
      </c>
      <c r="B1385">
        <v>6.6333333333333337</v>
      </c>
      <c r="C1385">
        <v>12573430.333333334</v>
      </c>
      <c r="E1385">
        <v>7</v>
      </c>
      <c r="F1385">
        <v>25288872</v>
      </c>
    </row>
    <row r="1386" spans="1:6" x14ac:dyDescent="0.3">
      <c r="A1386" s="3" t="s">
        <v>5476</v>
      </c>
      <c r="B1386">
        <v>6.08</v>
      </c>
      <c r="C1386">
        <v>154856534.66666666</v>
      </c>
      <c r="E1386">
        <v>6.6333333333333337</v>
      </c>
      <c r="F1386">
        <v>12573430.333333334</v>
      </c>
    </row>
    <row r="1387" spans="1:6" x14ac:dyDescent="0.3">
      <c r="A1387" s="3" t="s">
        <v>10327</v>
      </c>
      <c r="B1387">
        <v>6.0500000000000007</v>
      </c>
      <c r="C1387">
        <v>84686787.5</v>
      </c>
      <c r="E1387">
        <v>6.08</v>
      </c>
      <c r="F1387">
        <v>154856534.66666666</v>
      </c>
    </row>
    <row r="1388" spans="1:6" x14ac:dyDescent="0.3">
      <c r="A1388" s="3" t="s">
        <v>7187</v>
      </c>
      <c r="B1388">
        <v>2.7</v>
      </c>
      <c r="C1388">
        <v>60822</v>
      </c>
      <c r="E1388">
        <v>6.0500000000000007</v>
      </c>
      <c r="F1388">
        <v>84686787.5</v>
      </c>
    </row>
    <row r="1389" spans="1:6" x14ac:dyDescent="0.3">
      <c r="A1389" s="3" t="s">
        <v>14105</v>
      </c>
      <c r="B1389">
        <v>4.5</v>
      </c>
      <c r="C1389">
        <v>439587</v>
      </c>
      <c r="E1389">
        <v>2.7</v>
      </c>
      <c r="F1389">
        <v>60822</v>
      </c>
    </row>
    <row r="1390" spans="1:6" x14ac:dyDescent="0.3">
      <c r="A1390" s="3" t="s">
        <v>15783</v>
      </c>
      <c r="B1390">
        <v>6.3</v>
      </c>
      <c r="C1390">
        <v>97195</v>
      </c>
      <c r="E1390">
        <v>4.5</v>
      </c>
      <c r="F1390">
        <v>439587</v>
      </c>
    </row>
    <row r="1391" spans="1:6" x14ac:dyDescent="0.3">
      <c r="A1391" s="3" t="s">
        <v>12280</v>
      </c>
      <c r="B1391">
        <v>5.8</v>
      </c>
      <c r="C1391">
        <v>32586408</v>
      </c>
      <c r="E1391">
        <v>6.3</v>
      </c>
      <c r="F1391">
        <v>97195</v>
      </c>
    </row>
    <row r="1392" spans="1:6" x14ac:dyDescent="0.3">
      <c r="A1392" s="3" t="s">
        <v>4496</v>
      </c>
      <c r="B1392">
        <v>5.4250000000000007</v>
      </c>
      <c r="C1392">
        <v>3739385.25</v>
      </c>
      <c r="E1392">
        <v>5.8</v>
      </c>
      <c r="F1392">
        <v>32586408</v>
      </c>
    </row>
    <row r="1393" spans="1:6" x14ac:dyDescent="0.3">
      <c r="A1393" s="3" t="s">
        <v>10517</v>
      </c>
      <c r="B1393">
        <v>7.5</v>
      </c>
      <c r="C1393">
        <v>24322180</v>
      </c>
      <c r="E1393">
        <v>5.4250000000000007</v>
      </c>
      <c r="F1393">
        <v>3739385.25</v>
      </c>
    </row>
    <row r="1394" spans="1:6" x14ac:dyDescent="0.3">
      <c r="A1394" s="3" t="s">
        <v>10746</v>
      </c>
      <c r="B1394">
        <v>5.5</v>
      </c>
      <c r="C1394">
        <v>68349884</v>
      </c>
      <c r="E1394">
        <v>7.5</v>
      </c>
      <c r="F1394">
        <v>24322180</v>
      </c>
    </row>
    <row r="1395" spans="1:6" x14ac:dyDescent="0.3">
      <c r="A1395" s="3" t="s">
        <v>15104</v>
      </c>
      <c r="B1395">
        <v>6.3000000000000007</v>
      </c>
      <c r="C1395">
        <v>78506376.5</v>
      </c>
      <c r="E1395">
        <v>5.5</v>
      </c>
      <c r="F1395">
        <v>68349884</v>
      </c>
    </row>
    <row r="1396" spans="1:6" x14ac:dyDescent="0.3">
      <c r="A1396" s="3" t="s">
        <v>7589</v>
      </c>
      <c r="B1396">
        <v>6.7250000000000005</v>
      </c>
      <c r="C1396">
        <v>26550034.5</v>
      </c>
      <c r="E1396">
        <v>6.3000000000000007</v>
      </c>
      <c r="F1396">
        <v>78506376.5</v>
      </c>
    </row>
    <row r="1397" spans="1:6" x14ac:dyDescent="0.3">
      <c r="A1397" s="3" t="s">
        <v>636</v>
      </c>
      <c r="B1397">
        <v>6.8</v>
      </c>
      <c r="C1397">
        <v>52110005.25</v>
      </c>
      <c r="E1397">
        <v>6.7249999999999988</v>
      </c>
      <c r="F1397">
        <v>26550034.5</v>
      </c>
    </row>
    <row r="1398" spans="1:6" x14ac:dyDescent="0.3">
      <c r="A1398" s="3" t="s">
        <v>1630</v>
      </c>
      <c r="B1398">
        <v>6.6</v>
      </c>
      <c r="C1398">
        <v>1772889</v>
      </c>
      <c r="E1398">
        <v>6.8000000000000007</v>
      </c>
      <c r="F1398">
        <v>52110005.25</v>
      </c>
    </row>
    <row r="1399" spans="1:6" x14ac:dyDescent="0.3">
      <c r="A1399" s="3" t="s">
        <v>6351</v>
      </c>
      <c r="B1399">
        <v>6.1</v>
      </c>
      <c r="C1399">
        <v>2922094</v>
      </c>
      <c r="E1399">
        <v>6.6</v>
      </c>
      <c r="F1399">
        <v>1772889</v>
      </c>
    </row>
    <row r="1400" spans="1:6" x14ac:dyDescent="0.3">
      <c r="A1400" s="3" t="s">
        <v>3829</v>
      </c>
      <c r="B1400">
        <v>6.5</v>
      </c>
      <c r="C1400">
        <v>981022.5</v>
      </c>
      <c r="E1400">
        <v>6.1</v>
      </c>
      <c r="F1400">
        <v>2922094</v>
      </c>
    </row>
    <row r="1401" spans="1:6" x14ac:dyDescent="0.3">
      <c r="A1401" s="3" t="s">
        <v>5169</v>
      </c>
      <c r="B1401">
        <v>7.2</v>
      </c>
      <c r="C1401">
        <v>1554742</v>
      </c>
      <c r="E1401">
        <v>6.5</v>
      </c>
      <c r="F1401">
        <v>981022.5</v>
      </c>
    </row>
    <row r="1402" spans="1:6" x14ac:dyDescent="0.3">
      <c r="A1402" s="3" t="s">
        <v>5543</v>
      </c>
      <c r="B1402">
        <v>7.0875000000000004</v>
      </c>
      <c r="C1402">
        <v>23490631.5</v>
      </c>
      <c r="E1402">
        <v>7.2</v>
      </c>
      <c r="F1402">
        <v>1554742</v>
      </c>
    </row>
    <row r="1403" spans="1:6" x14ac:dyDescent="0.3">
      <c r="A1403" s="3" t="s">
        <v>9424</v>
      </c>
      <c r="B1403">
        <v>6.5</v>
      </c>
      <c r="C1403">
        <v>27807627</v>
      </c>
      <c r="E1403">
        <v>7.0875000000000004</v>
      </c>
      <c r="F1403">
        <v>23490631.5</v>
      </c>
    </row>
    <row r="1404" spans="1:6" x14ac:dyDescent="0.3">
      <c r="A1404" s="3" t="s">
        <v>18423</v>
      </c>
      <c r="B1404">
        <v>7.4</v>
      </c>
      <c r="C1404">
        <v>9982083</v>
      </c>
      <c r="E1404">
        <v>6.5</v>
      </c>
      <c r="F1404">
        <v>27807627</v>
      </c>
    </row>
    <row r="1405" spans="1:6" x14ac:dyDescent="0.3">
      <c r="A1405" s="3" t="s">
        <v>10019</v>
      </c>
      <c r="B1405">
        <v>7</v>
      </c>
      <c r="C1405">
        <v>24963</v>
      </c>
      <c r="E1405">
        <v>7.4</v>
      </c>
      <c r="F1405">
        <v>9982083</v>
      </c>
    </row>
    <row r="1406" spans="1:6" x14ac:dyDescent="0.3">
      <c r="A1406" s="3" t="s">
        <v>15832</v>
      </c>
      <c r="B1406">
        <v>7.6</v>
      </c>
      <c r="C1406">
        <v>31673928</v>
      </c>
      <c r="E1406">
        <v>7</v>
      </c>
      <c r="F1406">
        <v>24963</v>
      </c>
    </row>
    <row r="1407" spans="1:6" x14ac:dyDescent="0.3">
      <c r="A1407" s="3" t="s">
        <v>8323</v>
      </c>
      <c r="B1407">
        <v>8</v>
      </c>
      <c r="C1407">
        <v>563130</v>
      </c>
      <c r="E1407">
        <v>7.6</v>
      </c>
      <c r="F1407">
        <v>31673928</v>
      </c>
    </row>
    <row r="1408" spans="1:6" x14ac:dyDescent="0.3">
      <c r="A1408" s="3" t="s">
        <v>14500</v>
      </c>
      <c r="B1408">
        <v>6.4</v>
      </c>
      <c r="C1408">
        <v>194256</v>
      </c>
      <c r="E1408">
        <v>8</v>
      </c>
      <c r="F1408">
        <v>563130</v>
      </c>
    </row>
    <row r="1409" spans="1:6" x14ac:dyDescent="0.3">
      <c r="A1409" s="3" t="s">
        <v>10535</v>
      </c>
      <c r="B1409">
        <v>4.8</v>
      </c>
      <c r="C1409">
        <v>32533802</v>
      </c>
      <c r="E1409">
        <v>6.4</v>
      </c>
      <c r="F1409">
        <v>194256</v>
      </c>
    </row>
    <row r="1410" spans="1:6" x14ac:dyDescent="0.3">
      <c r="A1410" s="3" t="s">
        <v>13203</v>
      </c>
      <c r="B1410">
        <v>4.3499999999999996</v>
      </c>
      <c r="C1410">
        <v>41265442.5</v>
      </c>
      <c r="E1410">
        <v>4.8</v>
      </c>
      <c r="F1410">
        <v>32533802</v>
      </c>
    </row>
    <row r="1411" spans="1:6" x14ac:dyDescent="0.3">
      <c r="A1411" s="3" t="s">
        <v>12468</v>
      </c>
      <c r="B1411">
        <v>5.333333333333333</v>
      </c>
      <c r="C1411">
        <v>127733590.33333333</v>
      </c>
      <c r="E1411">
        <v>4.3499999999999996</v>
      </c>
      <c r="F1411">
        <v>41265442.5</v>
      </c>
    </row>
    <row r="1412" spans="1:6" x14ac:dyDescent="0.3">
      <c r="A1412" s="3" t="s">
        <v>13302</v>
      </c>
      <c r="B1412">
        <v>6.1</v>
      </c>
      <c r="C1412">
        <v>75339459</v>
      </c>
      <c r="E1412">
        <v>5.333333333333333</v>
      </c>
      <c r="F1412">
        <v>127733590.33333333</v>
      </c>
    </row>
    <row r="1413" spans="1:6" x14ac:dyDescent="0.3">
      <c r="A1413" s="3" t="s">
        <v>14630</v>
      </c>
      <c r="B1413">
        <v>6.45</v>
      </c>
      <c r="C1413">
        <v>94909860</v>
      </c>
      <c r="E1413">
        <v>6.1</v>
      </c>
      <c r="F1413">
        <v>75339459</v>
      </c>
    </row>
    <row r="1414" spans="1:6" x14ac:dyDescent="0.3">
      <c r="A1414" s="3" t="s">
        <v>5536</v>
      </c>
      <c r="B1414">
        <v>4.4000000000000004</v>
      </c>
      <c r="C1414">
        <v>27269474.5</v>
      </c>
      <c r="E1414">
        <v>6.45</v>
      </c>
      <c r="F1414">
        <v>94909860</v>
      </c>
    </row>
    <row r="1415" spans="1:6" x14ac:dyDescent="0.3">
      <c r="A1415" s="3" t="s">
        <v>4201</v>
      </c>
      <c r="B1415">
        <v>4.9000000000000004</v>
      </c>
      <c r="C1415">
        <v>8253123</v>
      </c>
      <c r="E1415">
        <v>4.4000000000000004</v>
      </c>
      <c r="F1415">
        <v>27269474.5</v>
      </c>
    </row>
    <row r="1416" spans="1:6" x14ac:dyDescent="0.3">
      <c r="A1416" s="3" t="s">
        <v>11973</v>
      </c>
      <c r="B1416">
        <v>7.8</v>
      </c>
      <c r="C1416">
        <v>36613</v>
      </c>
      <c r="E1416">
        <v>4.9000000000000004</v>
      </c>
      <c r="F1416">
        <v>8253123</v>
      </c>
    </row>
    <row r="1417" spans="1:6" x14ac:dyDescent="0.3">
      <c r="A1417" s="3" t="s">
        <v>14424</v>
      </c>
      <c r="B1417">
        <v>7.6</v>
      </c>
      <c r="C1417">
        <v>18689058</v>
      </c>
      <c r="E1417">
        <v>7.8</v>
      </c>
      <c r="F1417">
        <v>36613</v>
      </c>
    </row>
    <row r="1418" spans="1:6" x14ac:dyDescent="0.3">
      <c r="A1418" s="3" t="s">
        <v>13400</v>
      </c>
      <c r="B1418">
        <v>7.9</v>
      </c>
      <c r="C1418">
        <v>11227336</v>
      </c>
      <c r="E1418">
        <v>7.6</v>
      </c>
      <c r="F1418">
        <v>18689058</v>
      </c>
    </row>
    <row r="1419" spans="1:6" x14ac:dyDescent="0.3">
      <c r="A1419" s="3" t="s">
        <v>7781</v>
      </c>
      <c r="B1419">
        <v>6.4</v>
      </c>
      <c r="C1419">
        <v>6834525</v>
      </c>
      <c r="E1419">
        <v>7.9</v>
      </c>
      <c r="F1419">
        <v>11227336</v>
      </c>
    </row>
    <row r="1420" spans="1:6" x14ac:dyDescent="0.3">
      <c r="A1420" s="3" t="s">
        <v>2826</v>
      </c>
      <c r="B1420">
        <v>6.9</v>
      </c>
      <c r="C1420">
        <v>78490046.319999993</v>
      </c>
      <c r="E1420">
        <v>6.4</v>
      </c>
      <c r="F1420">
        <v>6834525</v>
      </c>
    </row>
    <row r="1421" spans="1:6" x14ac:dyDescent="0.3">
      <c r="A1421" s="3" t="s">
        <v>16072</v>
      </c>
      <c r="B1421">
        <v>6.95</v>
      </c>
      <c r="C1421">
        <v>13332757.5</v>
      </c>
      <c r="E1421">
        <v>6.9</v>
      </c>
    </row>
    <row r="1422" spans="1:6" x14ac:dyDescent="0.3">
      <c r="A1422" s="3" t="s">
        <v>12969</v>
      </c>
      <c r="B1422">
        <v>2.4</v>
      </c>
      <c r="C1422">
        <v>87238158</v>
      </c>
      <c r="E1422">
        <v>6.95</v>
      </c>
      <c r="F1422">
        <v>13332757.5</v>
      </c>
    </row>
    <row r="1423" spans="1:6" x14ac:dyDescent="0.3">
      <c r="A1423" s="3" t="s">
        <v>11527</v>
      </c>
      <c r="B1423">
        <v>5.0999999999999996</v>
      </c>
      <c r="C1423">
        <v>377271</v>
      </c>
      <c r="E1423">
        <v>2.4</v>
      </c>
      <c r="F1423">
        <v>87238158</v>
      </c>
    </row>
    <row r="1424" spans="1:6" x14ac:dyDescent="0.3">
      <c r="A1424" s="3" t="s">
        <v>10086</v>
      </c>
      <c r="B1424">
        <v>7.9</v>
      </c>
      <c r="C1424">
        <v>274675</v>
      </c>
      <c r="E1424">
        <v>5.0999999999999996</v>
      </c>
      <c r="F1424">
        <v>377271</v>
      </c>
    </row>
    <row r="1425" spans="1:6" x14ac:dyDescent="0.3">
      <c r="A1425" s="3" t="s">
        <v>10348</v>
      </c>
      <c r="B1425">
        <v>5.0500000000000007</v>
      </c>
      <c r="C1425">
        <v>8643216</v>
      </c>
      <c r="E1425">
        <v>7.9</v>
      </c>
      <c r="F1425">
        <v>274675</v>
      </c>
    </row>
    <row r="1426" spans="1:6" x14ac:dyDescent="0.3">
      <c r="A1426" s="3" t="s">
        <v>10831</v>
      </c>
      <c r="B1426">
        <v>7.6714285714285717</v>
      </c>
      <c r="C1426">
        <v>70735616.571428567</v>
      </c>
      <c r="E1426">
        <v>5.0500000000000007</v>
      </c>
      <c r="F1426">
        <v>8643216</v>
      </c>
    </row>
    <row r="1427" spans="1:6" x14ac:dyDescent="0.3">
      <c r="A1427" s="3" t="s">
        <v>7371</v>
      </c>
      <c r="B1427">
        <v>5.2</v>
      </c>
      <c r="C1427">
        <v>66433194</v>
      </c>
      <c r="E1427">
        <v>7.6714285714285708</v>
      </c>
      <c r="F1427">
        <v>70735616.571428567</v>
      </c>
    </row>
    <row r="1428" spans="1:6" x14ac:dyDescent="0.3">
      <c r="A1428" s="3" t="s">
        <v>2159</v>
      </c>
      <c r="B1428">
        <v>5.15</v>
      </c>
      <c r="C1428">
        <v>4663031.5</v>
      </c>
      <c r="E1428">
        <v>5.2</v>
      </c>
      <c r="F1428">
        <v>66433194</v>
      </c>
    </row>
    <row r="1429" spans="1:6" x14ac:dyDescent="0.3">
      <c r="A1429" s="3" t="s">
        <v>3037</v>
      </c>
      <c r="B1429">
        <v>5.6</v>
      </c>
      <c r="C1429">
        <v>4884663</v>
      </c>
      <c r="E1429">
        <v>5.15</v>
      </c>
      <c r="F1429">
        <v>4663031.5</v>
      </c>
    </row>
    <row r="1430" spans="1:6" x14ac:dyDescent="0.3">
      <c r="A1430" s="3" t="s">
        <v>15574</v>
      </c>
      <c r="B1430">
        <v>6.5</v>
      </c>
      <c r="C1430">
        <v>44459951</v>
      </c>
      <c r="E1430">
        <v>5.6</v>
      </c>
      <c r="F1430">
        <v>4884663</v>
      </c>
    </row>
    <row r="1431" spans="1:6" x14ac:dyDescent="0.3">
      <c r="A1431" s="3" t="s">
        <v>18459</v>
      </c>
      <c r="B1431">
        <v>4.8</v>
      </c>
      <c r="C1431">
        <v>5123</v>
      </c>
      <c r="E1431">
        <v>6.5</v>
      </c>
      <c r="F1431">
        <v>44459951</v>
      </c>
    </row>
    <row r="1432" spans="1:6" x14ac:dyDescent="0.3">
      <c r="A1432" s="3" t="s">
        <v>6720</v>
      </c>
      <c r="B1432">
        <v>5.7</v>
      </c>
      <c r="C1432">
        <v>1614784</v>
      </c>
      <c r="E1432">
        <v>4.8</v>
      </c>
      <c r="F1432">
        <v>5123</v>
      </c>
    </row>
    <row r="1433" spans="1:6" x14ac:dyDescent="0.3">
      <c r="A1433" s="3" t="s">
        <v>13231</v>
      </c>
      <c r="B1433">
        <v>7.6</v>
      </c>
      <c r="C1433">
        <v>18814713</v>
      </c>
      <c r="E1433">
        <v>5.7</v>
      </c>
      <c r="F1433">
        <v>1614784</v>
      </c>
    </row>
    <row r="1434" spans="1:6" x14ac:dyDescent="0.3">
      <c r="A1434" s="3" t="s">
        <v>12159</v>
      </c>
      <c r="B1434">
        <v>6.0000000000000009</v>
      </c>
      <c r="C1434">
        <v>35278711.5</v>
      </c>
      <c r="E1434">
        <v>7.6</v>
      </c>
      <c r="F1434">
        <v>18814713</v>
      </c>
    </row>
    <row r="1435" spans="1:6" x14ac:dyDescent="0.3">
      <c r="A1435" s="3" t="s">
        <v>12614</v>
      </c>
      <c r="B1435">
        <v>6.9</v>
      </c>
      <c r="C1435">
        <v>4046144</v>
      </c>
      <c r="E1435">
        <v>6.0000000000000009</v>
      </c>
      <c r="F1435">
        <v>35278711.5</v>
      </c>
    </row>
    <row r="1436" spans="1:6" x14ac:dyDescent="0.3">
      <c r="A1436" s="3" t="s">
        <v>12966</v>
      </c>
      <c r="B1436">
        <v>7.2</v>
      </c>
      <c r="C1436">
        <v>553198</v>
      </c>
      <c r="E1436">
        <v>6.9</v>
      </c>
      <c r="F1436">
        <v>4046144</v>
      </c>
    </row>
    <row r="1437" spans="1:6" x14ac:dyDescent="0.3">
      <c r="A1437" s="3" t="s">
        <v>18408</v>
      </c>
      <c r="B1437">
        <v>6.3</v>
      </c>
      <c r="C1437">
        <v>14256199</v>
      </c>
      <c r="E1437">
        <v>7.2</v>
      </c>
      <c r="F1437">
        <v>553198</v>
      </c>
    </row>
    <row r="1438" spans="1:6" x14ac:dyDescent="0.3">
      <c r="A1438" s="3" t="s">
        <v>11117</v>
      </c>
      <c r="B1438">
        <v>6.3875000000000002</v>
      </c>
      <c r="C1438">
        <v>65452792.125</v>
      </c>
      <c r="E1438">
        <v>6.3</v>
      </c>
      <c r="F1438">
        <v>14256199</v>
      </c>
    </row>
    <row r="1439" spans="1:6" x14ac:dyDescent="0.3">
      <c r="A1439" s="3" t="s">
        <v>10743</v>
      </c>
      <c r="B1439">
        <v>5.3666666666666671</v>
      </c>
      <c r="C1439">
        <v>26066604</v>
      </c>
      <c r="E1439">
        <v>6.3874999999999984</v>
      </c>
      <c r="F1439">
        <v>65452792.125</v>
      </c>
    </row>
    <row r="1440" spans="1:6" x14ac:dyDescent="0.3">
      <c r="A1440" s="3" t="s">
        <v>2965</v>
      </c>
      <c r="B1440">
        <v>5.7666666666666657</v>
      </c>
      <c r="C1440">
        <v>6305084</v>
      </c>
      <c r="E1440">
        <v>5.3666666666666671</v>
      </c>
      <c r="F1440">
        <v>26066604</v>
      </c>
    </row>
    <row r="1441" spans="1:6" x14ac:dyDescent="0.3">
      <c r="A1441" s="3" t="s">
        <v>5069</v>
      </c>
      <c r="B1441">
        <v>5.0999999999999996</v>
      </c>
      <c r="C1441">
        <v>5765562</v>
      </c>
      <c r="E1441">
        <v>5.7666666666666666</v>
      </c>
      <c r="F1441">
        <v>6305084</v>
      </c>
    </row>
    <row r="1442" spans="1:6" x14ac:dyDescent="0.3">
      <c r="A1442" s="3" t="s">
        <v>11192</v>
      </c>
      <c r="B1442">
        <v>5.8285714285714283</v>
      </c>
      <c r="C1442">
        <v>88832335</v>
      </c>
      <c r="E1442">
        <v>5.0999999999999996</v>
      </c>
      <c r="F1442">
        <v>5765562</v>
      </c>
    </row>
    <row r="1443" spans="1:6" x14ac:dyDescent="0.3">
      <c r="A1443" s="3" t="s">
        <v>6468</v>
      </c>
      <c r="B1443">
        <v>7.3</v>
      </c>
      <c r="C1443">
        <v>31181347</v>
      </c>
      <c r="E1443">
        <v>5.8285714285714283</v>
      </c>
      <c r="F1443">
        <v>88832335</v>
      </c>
    </row>
    <row r="1444" spans="1:6" x14ac:dyDescent="0.3">
      <c r="A1444" s="3" t="s">
        <v>16692</v>
      </c>
      <c r="B1444">
        <v>6.0999999999999988</v>
      </c>
      <c r="C1444">
        <v>8707135</v>
      </c>
      <c r="E1444">
        <v>7.3</v>
      </c>
      <c r="F1444">
        <v>31181347</v>
      </c>
    </row>
    <row r="1445" spans="1:6" x14ac:dyDescent="0.3">
      <c r="A1445" s="3" t="s">
        <v>1018</v>
      </c>
      <c r="B1445">
        <v>6</v>
      </c>
      <c r="C1445">
        <v>10604986</v>
      </c>
      <c r="E1445">
        <v>6.0999999999999988</v>
      </c>
      <c r="F1445">
        <v>8707135</v>
      </c>
    </row>
    <row r="1446" spans="1:6" x14ac:dyDescent="0.3">
      <c r="A1446" s="3" t="s">
        <v>2690</v>
      </c>
      <c r="B1446">
        <v>7</v>
      </c>
      <c r="C1446">
        <v>305102</v>
      </c>
      <c r="E1446">
        <v>6</v>
      </c>
      <c r="F1446">
        <v>10604986</v>
      </c>
    </row>
    <row r="1447" spans="1:6" x14ac:dyDescent="0.3">
      <c r="A1447" s="3" t="s">
        <v>9077</v>
      </c>
      <c r="B1447">
        <v>6.7666666666666666</v>
      </c>
      <c r="C1447">
        <v>50088796.888888888</v>
      </c>
      <c r="E1447">
        <v>7</v>
      </c>
      <c r="F1447">
        <v>305102</v>
      </c>
    </row>
    <row r="1448" spans="1:6" x14ac:dyDescent="0.3">
      <c r="A1448" s="3" t="s">
        <v>539</v>
      </c>
      <c r="B1448">
        <v>7.6</v>
      </c>
      <c r="C1448">
        <v>119285432</v>
      </c>
      <c r="E1448">
        <v>6.7666666666666666</v>
      </c>
      <c r="F1448">
        <v>50088796.888888888</v>
      </c>
    </row>
    <row r="1449" spans="1:6" x14ac:dyDescent="0.3">
      <c r="A1449" s="3" t="s">
        <v>13396</v>
      </c>
      <c r="B1449">
        <v>5.96</v>
      </c>
      <c r="C1449">
        <v>145263298.40000001</v>
      </c>
      <c r="E1449">
        <v>7.6</v>
      </c>
      <c r="F1449">
        <v>119285432</v>
      </c>
    </row>
    <row r="1450" spans="1:6" x14ac:dyDescent="0.3">
      <c r="A1450" s="3" t="s">
        <v>9190</v>
      </c>
      <c r="B1450">
        <v>6.3</v>
      </c>
      <c r="C1450">
        <v>104255</v>
      </c>
      <c r="E1450">
        <v>5.96</v>
      </c>
      <c r="F1450">
        <v>145263298.40000001</v>
      </c>
    </row>
    <row r="1451" spans="1:6" x14ac:dyDescent="0.3">
      <c r="A1451" s="3" t="s">
        <v>1557</v>
      </c>
      <c r="B1451">
        <v>6.5</v>
      </c>
      <c r="C1451">
        <v>78490046.319999993</v>
      </c>
      <c r="E1451">
        <v>6.3</v>
      </c>
      <c r="F1451">
        <v>104255</v>
      </c>
    </row>
    <row r="1452" spans="1:6" x14ac:dyDescent="0.3">
      <c r="A1452" s="3" t="s">
        <v>1907</v>
      </c>
      <c r="B1452">
        <v>5.677777777777778</v>
      </c>
      <c r="C1452">
        <v>13608880</v>
      </c>
      <c r="E1452">
        <v>6.5</v>
      </c>
    </row>
    <row r="1453" spans="1:6" x14ac:dyDescent="0.3">
      <c r="A1453" s="3" t="s">
        <v>15667</v>
      </c>
      <c r="B1453">
        <v>5.7</v>
      </c>
      <c r="C1453">
        <v>175755</v>
      </c>
      <c r="E1453">
        <v>5.677777777777778</v>
      </c>
      <c r="F1453">
        <v>13608880</v>
      </c>
    </row>
    <row r="1454" spans="1:6" x14ac:dyDescent="0.3">
      <c r="A1454" s="3" t="s">
        <v>1122</v>
      </c>
      <c r="B1454">
        <v>6</v>
      </c>
      <c r="C1454">
        <v>1054328</v>
      </c>
      <c r="E1454">
        <v>5.7</v>
      </c>
      <c r="F1454">
        <v>175755</v>
      </c>
    </row>
    <row r="1455" spans="1:6" x14ac:dyDescent="0.3">
      <c r="A1455" s="3" t="s">
        <v>15206</v>
      </c>
      <c r="B1455">
        <v>6.4</v>
      </c>
      <c r="C1455">
        <v>140470746</v>
      </c>
      <c r="E1455">
        <v>6</v>
      </c>
      <c r="F1455">
        <v>1054328</v>
      </c>
    </row>
    <row r="1456" spans="1:6" x14ac:dyDescent="0.3">
      <c r="A1456" s="3" t="s">
        <v>13282</v>
      </c>
      <c r="B1456">
        <v>6.8</v>
      </c>
      <c r="C1456">
        <v>7163566</v>
      </c>
      <c r="E1456">
        <v>6.4</v>
      </c>
      <c r="F1456">
        <v>140470746</v>
      </c>
    </row>
    <row r="1457" spans="1:6" x14ac:dyDescent="0.3">
      <c r="A1457" s="3" t="s">
        <v>5450</v>
      </c>
      <c r="B1457">
        <v>7</v>
      </c>
      <c r="C1457">
        <v>45640866</v>
      </c>
      <c r="E1457">
        <v>6.8</v>
      </c>
      <c r="F1457">
        <v>7163566</v>
      </c>
    </row>
    <row r="1458" spans="1:6" x14ac:dyDescent="0.3">
      <c r="A1458" s="3" t="s">
        <v>15655</v>
      </c>
      <c r="B1458">
        <v>5.6</v>
      </c>
      <c r="C1458">
        <v>20045576</v>
      </c>
      <c r="E1458">
        <v>7.0000000000000009</v>
      </c>
      <c r="F1458">
        <v>45640866</v>
      </c>
    </row>
    <row r="1459" spans="1:6" x14ac:dyDescent="0.3">
      <c r="A1459" s="3" t="s">
        <v>12983</v>
      </c>
      <c r="B1459">
        <v>6</v>
      </c>
      <c r="C1459">
        <v>185433916</v>
      </c>
      <c r="E1459">
        <v>5.6</v>
      </c>
      <c r="F1459">
        <v>20045576</v>
      </c>
    </row>
    <row r="1460" spans="1:6" x14ac:dyDescent="0.3">
      <c r="A1460" s="3" t="s">
        <v>11004</v>
      </c>
      <c r="B1460">
        <v>5.65</v>
      </c>
      <c r="C1460">
        <v>16111562.25</v>
      </c>
      <c r="E1460">
        <v>6</v>
      </c>
      <c r="F1460">
        <v>185433916</v>
      </c>
    </row>
    <row r="1461" spans="1:6" x14ac:dyDescent="0.3">
      <c r="A1461" s="3" t="s">
        <v>13964</v>
      </c>
      <c r="B1461">
        <v>7.3</v>
      </c>
      <c r="C1461">
        <v>2404300</v>
      </c>
      <c r="E1461">
        <v>5.65</v>
      </c>
      <c r="F1461">
        <v>16111562.25</v>
      </c>
    </row>
    <row r="1462" spans="1:6" x14ac:dyDescent="0.3">
      <c r="A1462" s="3" t="s">
        <v>17300</v>
      </c>
      <c r="B1462">
        <v>7</v>
      </c>
      <c r="C1462">
        <v>145418070</v>
      </c>
      <c r="E1462">
        <v>7.3</v>
      </c>
      <c r="F1462">
        <v>2404300</v>
      </c>
    </row>
    <row r="1463" spans="1:6" x14ac:dyDescent="0.3">
      <c r="A1463" s="3" t="s">
        <v>7269</v>
      </c>
      <c r="B1463">
        <v>8</v>
      </c>
      <c r="C1463">
        <v>763847</v>
      </c>
      <c r="E1463">
        <v>7</v>
      </c>
      <c r="F1463">
        <v>145418070</v>
      </c>
    </row>
    <row r="1464" spans="1:6" x14ac:dyDescent="0.3">
      <c r="A1464" s="3" t="s">
        <v>11861</v>
      </c>
      <c r="B1464">
        <v>8.5</v>
      </c>
      <c r="C1464">
        <v>1610897</v>
      </c>
      <c r="E1464">
        <v>8</v>
      </c>
      <c r="F1464">
        <v>763847</v>
      </c>
    </row>
    <row r="1465" spans="1:6" x14ac:dyDescent="0.3">
      <c r="A1465" s="3" t="s">
        <v>14981</v>
      </c>
      <c r="B1465">
        <v>6.05</v>
      </c>
      <c r="C1465">
        <v>46642156</v>
      </c>
      <c r="E1465">
        <v>8.5</v>
      </c>
      <c r="F1465">
        <v>1610897</v>
      </c>
    </row>
    <row r="1466" spans="1:6" x14ac:dyDescent="0.3">
      <c r="A1466" s="3" t="s">
        <v>444</v>
      </c>
      <c r="B1466">
        <v>6.7</v>
      </c>
      <c r="C1466">
        <v>78490046.319999993</v>
      </c>
      <c r="E1466">
        <v>6.05</v>
      </c>
      <c r="F1466">
        <v>46642156</v>
      </c>
    </row>
    <row r="1467" spans="1:6" x14ac:dyDescent="0.3">
      <c r="A1467" s="3" t="s">
        <v>4436</v>
      </c>
      <c r="B1467">
        <v>6.5962962962962957</v>
      </c>
      <c r="C1467">
        <v>145236768.4074074</v>
      </c>
      <c r="E1467">
        <v>6.7</v>
      </c>
    </row>
    <row r="1468" spans="1:6" x14ac:dyDescent="0.3">
      <c r="A1468" s="3" t="s">
        <v>17008</v>
      </c>
      <c r="B1468">
        <v>6.3</v>
      </c>
      <c r="C1468">
        <v>20651333</v>
      </c>
      <c r="E1468">
        <v>6.5962962962962974</v>
      </c>
      <c r="F1468">
        <v>145236768.4074074</v>
      </c>
    </row>
    <row r="1469" spans="1:6" x14ac:dyDescent="0.3">
      <c r="A1469" s="3" t="s">
        <v>5092</v>
      </c>
      <c r="B1469">
        <v>4.5999999999999996</v>
      </c>
      <c r="C1469">
        <v>1242995</v>
      </c>
      <c r="E1469">
        <v>6.3</v>
      </c>
      <c r="F1469">
        <v>20651333</v>
      </c>
    </row>
    <row r="1470" spans="1:6" x14ac:dyDescent="0.3">
      <c r="A1470" s="3" t="s">
        <v>4040</v>
      </c>
      <c r="B1470">
        <v>6.0666666666666664</v>
      </c>
      <c r="C1470">
        <v>18086897.666666668</v>
      </c>
      <c r="E1470">
        <v>4.5999999999999996</v>
      </c>
      <c r="F1470">
        <v>1242995</v>
      </c>
    </row>
    <row r="1471" spans="1:6" x14ac:dyDescent="0.3">
      <c r="A1471" s="3" t="s">
        <v>14324</v>
      </c>
      <c r="B1471">
        <v>7.1</v>
      </c>
      <c r="C1471">
        <v>6491240</v>
      </c>
      <c r="E1471">
        <v>6.0666666666666664</v>
      </c>
      <c r="F1471">
        <v>18086897.666666668</v>
      </c>
    </row>
    <row r="1472" spans="1:6" x14ac:dyDescent="0.3">
      <c r="A1472" s="3" t="s">
        <v>12007</v>
      </c>
      <c r="B1472">
        <v>6.8461538461538458</v>
      </c>
      <c r="C1472">
        <v>39596742.461538464</v>
      </c>
      <c r="E1472">
        <v>7.1</v>
      </c>
      <c r="F1472">
        <v>6491240</v>
      </c>
    </row>
    <row r="1473" spans="1:6" x14ac:dyDescent="0.3">
      <c r="A1473" s="3" t="s">
        <v>10948</v>
      </c>
      <c r="B1473">
        <v>7.5</v>
      </c>
      <c r="C1473">
        <v>41062976</v>
      </c>
      <c r="E1473">
        <v>6.8461538461538458</v>
      </c>
      <c r="F1473">
        <v>39596742.461538464</v>
      </c>
    </row>
    <row r="1474" spans="1:6" x14ac:dyDescent="0.3">
      <c r="A1474" s="3" t="s">
        <v>632</v>
      </c>
      <c r="B1474">
        <v>7.2</v>
      </c>
      <c r="C1474">
        <v>78490046.319999993</v>
      </c>
      <c r="E1474">
        <v>7.5</v>
      </c>
      <c r="F1474">
        <v>41062976</v>
      </c>
    </row>
    <row r="1475" spans="1:6" x14ac:dyDescent="0.3">
      <c r="A1475" s="3" t="s">
        <v>4866</v>
      </c>
      <c r="B1475">
        <v>6</v>
      </c>
      <c r="C1475">
        <v>8153677</v>
      </c>
      <c r="E1475">
        <v>7.2</v>
      </c>
    </row>
    <row r="1476" spans="1:6" x14ac:dyDescent="0.3">
      <c r="A1476" s="3" t="s">
        <v>1317</v>
      </c>
      <c r="B1476">
        <v>6.7</v>
      </c>
      <c r="C1476">
        <v>21017849</v>
      </c>
      <c r="E1476">
        <v>6</v>
      </c>
      <c r="F1476">
        <v>8153677</v>
      </c>
    </row>
    <row r="1477" spans="1:6" x14ac:dyDescent="0.3">
      <c r="A1477" s="3" t="s">
        <v>8319</v>
      </c>
      <c r="B1477">
        <v>5.7</v>
      </c>
      <c r="C1477">
        <v>23712993</v>
      </c>
      <c r="E1477">
        <v>6.7</v>
      </c>
      <c r="F1477">
        <v>21017849</v>
      </c>
    </row>
    <row r="1478" spans="1:6" x14ac:dyDescent="0.3">
      <c r="A1478" s="3" t="s">
        <v>16174</v>
      </c>
      <c r="B1478">
        <v>4.2</v>
      </c>
      <c r="C1478">
        <v>61279452</v>
      </c>
      <c r="E1478">
        <v>5.7</v>
      </c>
      <c r="F1478">
        <v>23712993</v>
      </c>
    </row>
    <row r="1479" spans="1:6" x14ac:dyDescent="0.3">
      <c r="A1479" s="3" t="s">
        <v>13898</v>
      </c>
      <c r="B1479">
        <v>5.0999999999999996</v>
      </c>
      <c r="C1479">
        <v>1808</v>
      </c>
      <c r="E1479">
        <v>4.2</v>
      </c>
      <c r="F1479">
        <v>61279452</v>
      </c>
    </row>
    <row r="1480" spans="1:6" x14ac:dyDescent="0.3">
      <c r="A1480" s="3" t="s">
        <v>11484</v>
      </c>
      <c r="B1480">
        <v>3.55</v>
      </c>
      <c r="C1480">
        <v>18689562</v>
      </c>
      <c r="E1480">
        <v>5.0999999999999996</v>
      </c>
      <c r="F1480">
        <v>1808</v>
      </c>
    </row>
    <row r="1481" spans="1:6" x14ac:dyDescent="0.3">
      <c r="A1481" s="3" t="s">
        <v>15051</v>
      </c>
      <c r="B1481">
        <v>7.1</v>
      </c>
      <c r="C1481">
        <v>538983207</v>
      </c>
      <c r="E1481">
        <v>3.55</v>
      </c>
      <c r="F1481">
        <v>18689562</v>
      </c>
    </row>
    <row r="1482" spans="1:6" x14ac:dyDescent="0.3">
      <c r="A1482" s="3" t="s">
        <v>3710</v>
      </c>
      <c r="B1482">
        <v>6.65</v>
      </c>
      <c r="C1482">
        <v>16269071</v>
      </c>
      <c r="E1482">
        <v>7.1</v>
      </c>
      <c r="F1482">
        <v>538983207</v>
      </c>
    </row>
    <row r="1483" spans="1:6" x14ac:dyDescent="0.3">
      <c r="A1483" s="3" t="s">
        <v>13352</v>
      </c>
      <c r="B1483">
        <v>6.8</v>
      </c>
      <c r="C1483">
        <v>3984669</v>
      </c>
      <c r="E1483">
        <v>6.65</v>
      </c>
      <c r="F1483">
        <v>16269071</v>
      </c>
    </row>
    <row r="1484" spans="1:6" x14ac:dyDescent="0.3">
      <c r="A1484" s="3" t="s">
        <v>1659</v>
      </c>
      <c r="B1484">
        <v>6</v>
      </c>
      <c r="C1484">
        <v>12049514</v>
      </c>
      <c r="E1484">
        <v>6.8</v>
      </c>
      <c r="F1484">
        <v>3984669</v>
      </c>
    </row>
    <row r="1485" spans="1:6" x14ac:dyDescent="0.3">
      <c r="A1485" s="3" t="s">
        <v>7954</v>
      </c>
      <c r="B1485">
        <v>5.65</v>
      </c>
      <c r="C1485">
        <v>57382794</v>
      </c>
      <c r="E1485">
        <v>6</v>
      </c>
      <c r="F1485">
        <v>12049514</v>
      </c>
    </row>
    <row r="1486" spans="1:6" x14ac:dyDescent="0.3">
      <c r="A1486" s="3" t="s">
        <v>1332</v>
      </c>
      <c r="B1486">
        <v>6.1</v>
      </c>
      <c r="C1486">
        <v>16916617</v>
      </c>
      <c r="E1486">
        <v>5.65</v>
      </c>
      <c r="F1486">
        <v>57382794</v>
      </c>
    </row>
    <row r="1487" spans="1:6" x14ac:dyDescent="0.3">
      <c r="A1487" s="3" t="s">
        <v>2462</v>
      </c>
      <c r="B1487">
        <v>8</v>
      </c>
      <c r="C1487">
        <v>569996</v>
      </c>
      <c r="E1487">
        <v>6.1</v>
      </c>
      <c r="F1487">
        <v>16916617</v>
      </c>
    </row>
    <row r="1488" spans="1:6" x14ac:dyDescent="0.3">
      <c r="A1488" s="3" t="s">
        <v>1167</v>
      </c>
      <c r="B1488">
        <v>5.3999999999999995</v>
      </c>
      <c r="C1488">
        <v>3114458.3333333335</v>
      </c>
      <c r="E1488">
        <v>8</v>
      </c>
      <c r="F1488">
        <v>569996</v>
      </c>
    </row>
    <row r="1489" spans="1:6" x14ac:dyDescent="0.3">
      <c r="A1489" s="3" t="s">
        <v>2445</v>
      </c>
      <c r="B1489">
        <v>7.95</v>
      </c>
      <c r="C1489">
        <v>34558720.5</v>
      </c>
      <c r="E1489">
        <v>5.3999999999999995</v>
      </c>
      <c r="F1489">
        <v>3114458.3333333335</v>
      </c>
    </row>
    <row r="1490" spans="1:6" x14ac:dyDescent="0.3">
      <c r="A1490" s="3" t="s">
        <v>11763</v>
      </c>
      <c r="B1490">
        <v>4.3</v>
      </c>
      <c r="C1490">
        <v>48551322</v>
      </c>
      <c r="E1490">
        <v>7.95</v>
      </c>
      <c r="F1490">
        <v>34558720.5</v>
      </c>
    </row>
    <row r="1491" spans="1:6" x14ac:dyDescent="0.3">
      <c r="A1491" s="3" t="s">
        <v>4575</v>
      </c>
      <c r="B1491">
        <v>6.8428571428571434</v>
      </c>
      <c r="C1491">
        <v>62149558.714285716</v>
      </c>
      <c r="E1491">
        <v>4.3</v>
      </c>
      <c r="F1491">
        <v>48551322</v>
      </c>
    </row>
    <row r="1492" spans="1:6" x14ac:dyDescent="0.3">
      <c r="A1492" s="3" t="s">
        <v>5400</v>
      </c>
      <c r="B1492">
        <v>5.8</v>
      </c>
      <c r="C1492">
        <v>59227</v>
      </c>
      <c r="E1492">
        <v>6.8428571428571425</v>
      </c>
      <c r="F1492">
        <v>62149558.714285716</v>
      </c>
    </row>
    <row r="1493" spans="1:6" x14ac:dyDescent="0.3">
      <c r="A1493" s="3" t="s">
        <v>987</v>
      </c>
      <c r="B1493">
        <v>5.9</v>
      </c>
      <c r="C1493">
        <v>20225989</v>
      </c>
      <c r="E1493">
        <v>5.8</v>
      </c>
      <c r="F1493">
        <v>59227</v>
      </c>
    </row>
    <row r="1494" spans="1:6" x14ac:dyDescent="0.3">
      <c r="A1494" s="3" t="s">
        <v>14723</v>
      </c>
      <c r="B1494">
        <v>5.9</v>
      </c>
      <c r="C1494">
        <v>63543328</v>
      </c>
      <c r="E1494">
        <v>5.9</v>
      </c>
      <c r="F1494">
        <v>20225989</v>
      </c>
    </row>
    <row r="1495" spans="1:6" x14ac:dyDescent="0.3">
      <c r="A1495" s="3" t="s">
        <v>6527</v>
      </c>
      <c r="B1495">
        <v>5.9</v>
      </c>
      <c r="C1495">
        <v>54207</v>
      </c>
      <c r="E1495">
        <v>5.9</v>
      </c>
      <c r="F1495">
        <v>63543328</v>
      </c>
    </row>
    <row r="1496" spans="1:6" x14ac:dyDescent="0.3">
      <c r="A1496" s="3" t="s">
        <v>13077</v>
      </c>
      <c r="B1496">
        <v>6.5333333333333341</v>
      </c>
      <c r="C1496">
        <v>17470713.666666668</v>
      </c>
      <c r="E1496">
        <v>5.9</v>
      </c>
      <c r="F1496">
        <v>54207</v>
      </c>
    </row>
    <row r="1497" spans="1:6" x14ac:dyDescent="0.3">
      <c r="A1497" s="3" t="s">
        <v>5268</v>
      </c>
      <c r="B1497">
        <v>7.4</v>
      </c>
      <c r="C1497">
        <v>1567782</v>
      </c>
      <c r="E1497">
        <v>6.5333333333333341</v>
      </c>
      <c r="F1497">
        <v>17470713.666666668</v>
      </c>
    </row>
    <row r="1498" spans="1:6" x14ac:dyDescent="0.3">
      <c r="A1498" s="3" t="s">
        <v>5855</v>
      </c>
      <c r="B1498">
        <v>5.9</v>
      </c>
      <c r="C1498">
        <v>133645</v>
      </c>
      <c r="E1498">
        <v>7.4</v>
      </c>
      <c r="F1498">
        <v>1567782</v>
      </c>
    </row>
    <row r="1499" spans="1:6" x14ac:dyDescent="0.3">
      <c r="A1499" s="3" t="s">
        <v>1797</v>
      </c>
      <c r="B1499">
        <v>6.3333333333333339</v>
      </c>
      <c r="C1499">
        <v>24655018.222222224</v>
      </c>
      <c r="E1499">
        <v>5.9</v>
      </c>
      <c r="F1499">
        <v>133645</v>
      </c>
    </row>
    <row r="1500" spans="1:6" x14ac:dyDescent="0.3">
      <c r="A1500" s="3" t="s">
        <v>9536</v>
      </c>
      <c r="B1500">
        <v>5.8</v>
      </c>
      <c r="C1500">
        <v>11683047</v>
      </c>
      <c r="E1500">
        <v>6.333333333333333</v>
      </c>
      <c r="F1500">
        <v>24655018.222222224</v>
      </c>
    </row>
    <row r="1501" spans="1:6" x14ac:dyDescent="0.3">
      <c r="A1501" s="3" t="s">
        <v>6597</v>
      </c>
      <c r="B1501">
        <v>7.1</v>
      </c>
      <c r="C1501">
        <v>5048619</v>
      </c>
      <c r="E1501">
        <v>5.8</v>
      </c>
      <c r="F1501">
        <v>11683047</v>
      </c>
    </row>
    <row r="1502" spans="1:6" x14ac:dyDescent="0.3">
      <c r="A1502" s="3" t="s">
        <v>2472</v>
      </c>
      <c r="B1502">
        <v>6.8896551724137911</v>
      </c>
      <c r="C1502">
        <v>100347025.62068966</v>
      </c>
      <c r="E1502">
        <v>7.1</v>
      </c>
      <c r="F1502">
        <v>5048619</v>
      </c>
    </row>
    <row r="1503" spans="1:6" x14ac:dyDescent="0.3">
      <c r="A1503" s="3" t="s">
        <v>9108</v>
      </c>
      <c r="B1503">
        <v>5.0999999999999996</v>
      </c>
      <c r="C1503">
        <v>713239</v>
      </c>
      <c r="E1503">
        <v>6.8896551724137947</v>
      </c>
      <c r="F1503">
        <v>100347025.62068966</v>
      </c>
    </row>
    <row r="1504" spans="1:6" x14ac:dyDescent="0.3">
      <c r="A1504" s="3" t="s">
        <v>16272</v>
      </c>
      <c r="B1504">
        <v>6.24</v>
      </c>
      <c r="C1504">
        <v>100874209.40000001</v>
      </c>
      <c r="E1504">
        <v>5.0999999999999996</v>
      </c>
      <c r="F1504">
        <v>713239</v>
      </c>
    </row>
    <row r="1505" spans="1:6" x14ac:dyDescent="0.3">
      <c r="A1505" s="3" t="s">
        <v>12702</v>
      </c>
      <c r="B1505">
        <v>5.3599999999999994</v>
      </c>
      <c r="C1505">
        <v>130128933</v>
      </c>
      <c r="E1505">
        <v>6.2399999999999993</v>
      </c>
      <c r="F1505">
        <v>100874209.40000001</v>
      </c>
    </row>
    <row r="1506" spans="1:6" x14ac:dyDescent="0.3">
      <c r="A1506" s="3" t="s">
        <v>1517</v>
      </c>
      <c r="B1506">
        <v>6.549999999999998</v>
      </c>
      <c r="C1506">
        <v>26659595.166666668</v>
      </c>
      <c r="E1506">
        <v>5.3599999999999994</v>
      </c>
      <c r="F1506">
        <v>130128933</v>
      </c>
    </row>
    <row r="1507" spans="1:6" x14ac:dyDescent="0.3">
      <c r="A1507" s="3" t="s">
        <v>8563</v>
      </c>
      <c r="B1507">
        <v>5.65</v>
      </c>
      <c r="C1507">
        <v>3463759.5</v>
      </c>
      <c r="E1507">
        <v>6.55</v>
      </c>
      <c r="F1507">
        <v>26659595.166666668</v>
      </c>
    </row>
    <row r="1508" spans="1:6" x14ac:dyDescent="0.3">
      <c r="A1508" s="3" t="s">
        <v>7238</v>
      </c>
      <c r="B1508">
        <v>7.4799999999999995</v>
      </c>
      <c r="C1508">
        <v>106229944.59999999</v>
      </c>
      <c r="E1508">
        <v>5.65</v>
      </c>
      <c r="F1508">
        <v>3463759.5</v>
      </c>
    </row>
    <row r="1509" spans="1:6" x14ac:dyDescent="0.3">
      <c r="A1509" s="3" t="s">
        <v>13099</v>
      </c>
      <c r="B1509">
        <v>7.6</v>
      </c>
      <c r="C1509">
        <v>75011029</v>
      </c>
      <c r="E1509">
        <v>7.4799999999999995</v>
      </c>
      <c r="F1509">
        <v>106229944.59999999</v>
      </c>
    </row>
    <row r="1510" spans="1:6" x14ac:dyDescent="0.3">
      <c r="A1510" s="3" t="s">
        <v>4767</v>
      </c>
      <c r="B1510">
        <v>5.8249999999999993</v>
      </c>
      <c r="C1510">
        <v>62734414.5</v>
      </c>
      <c r="E1510">
        <v>7.6</v>
      </c>
      <c r="F1510">
        <v>75011029</v>
      </c>
    </row>
    <row r="1511" spans="1:6" x14ac:dyDescent="0.3">
      <c r="A1511" s="3" t="s">
        <v>9001</v>
      </c>
      <c r="B1511">
        <v>7.1</v>
      </c>
      <c r="C1511">
        <v>4785722</v>
      </c>
      <c r="E1511">
        <v>5.8249999999999993</v>
      </c>
      <c r="F1511">
        <v>62734414.5</v>
      </c>
    </row>
    <row r="1512" spans="1:6" x14ac:dyDescent="0.3">
      <c r="A1512" s="3" t="s">
        <v>11657</v>
      </c>
      <c r="B1512">
        <v>4.8</v>
      </c>
      <c r="C1512">
        <v>1590308</v>
      </c>
      <c r="E1512">
        <v>7.1</v>
      </c>
      <c r="F1512">
        <v>4785722</v>
      </c>
    </row>
    <row r="1513" spans="1:6" x14ac:dyDescent="0.3">
      <c r="A1513" s="3" t="s">
        <v>17955</v>
      </c>
      <c r="B1513">
        <v>7.1</v>
      </c>
      <c r="C1513">
        <v>20596567</v>
      </c>
      <c r="E1513">
        <v>4.8</v>
      </c>
      <c r="F1513">
        <v>1590308</v>
      </c>
    </row>
    <row r="1514" spans="1:6" x14ac:dyDescent="0.3">
      <c r="A1514" s="3" t="s">
        <v>3554</v>
      </c>
      <c r="B1514">
        <v>5.78</v>
      </c>
      <c r="C1514">
        <v>31279585.199999999</v>
      </c>
      <c r="E1514">
        <v>7.1</v>
      </c>
      <c r="F1514">
        <v>20596567</v>
      </c>
    </row>
    <row r="1515" spans="1:6" x14ac:dyDescent="0.3">
      <c r="A1515" s="3" t="s">
        <v>7913</v>
      </c>
      <c r="B1515">
        <v>7.4</v>
      </c>
      <c r="C1515">
        <v>1605</v>
      </c>
      <c r="E1515">
        <v>5.7799999999999994</v>
      </c>
      <c r="F1515">
        <v>31279585.199999999</v>
      </c>
    </row>
    <row r="1516" spans="1:6" x14ac:dyDescent="0.3">
      <c r="A1516" s="3" t="s">
        <v>10018</v>
      </c>
      <c r="B1516">
        <v>8</v>
      </c>
      <c r="C1516">
        <v>8945072</v>
      </c>
      <c r="E1516">
        <v>7.4</v>
      </c>
      <c r="F1516">
        <v>1605</v>
      </c>
    </row>
    <row r="1517" spans="1:6" x14ac:dyDescent="0.3">
      <c r="A1517" s="3" t="s">
        <v>16773</v>
      </c>
      <c r="B1517">
        <v>8.1</v>
      </c>
      <c r="C1517">
        <v>37767206</v>
      </c>
      <c r="E1517">
        <v>8</v>
      </c>
      <c r="F1517">
        <v>8945072</v>
      </c>
    </row>
    <row r="1518" spans="1:6" x14ac:dyDescent="0.3">
      <c r="A1518" s="3" t="s">
        <v>17577</v>
      </c>
      <c r="B1518">
        <v>6.7</v>
      </c>
      <c r="C1518">
        <v>8737458</v>
      </c>
      <c r="E1518">
        <v>8.1</v>
      </c>
      <c r="F1518">
        <v>37767206</v>
      </c>
    </row>
    <row r="1519" spans="1:6" x14ac:dyDescent="0.3">
      <c r="A1519" s="3" t="s">
        <v>6809</v>
      </c>
      <c r="B1519">
        <v>6.4</v>
      </c>
      <c r="C1519">
        <v>735162</v>
      </c>
      <c r="E1519">
        <v>6.7</v>
      </c>
      <c r="F1519">
        <v>8737458</v>
      </c>
    </row>
    <row r="1520" spans="1:6" x14ac:dyDescent="0.3">
      <c r="A1520" s="3" t="s">
        <v>12209</v>
      </c>
      <c r="B1520">
        <v>5.8</v>
      </c>
      <c r="C1520">
        <v>50652203</v>
      </c>
      <c r="E1520">
        <v>6.4</v>
      </c>
      <c r="F1520">
        <v>735162</v>
      </c>
    </row>
    <row r="1521" spans="1:6" x14ac:dyDescent="0.3">
      <c r="A1521" s="3" t="s">
        <v>4777</v>
      </c>
      <c r="B1521">
        <v>5.4333333333333336</v>
      </c>
      <c r="C1521">
        <v>13998795</v>
      </c>
      <c r="E1521">
        <v>5.8</v>
      </c>
      <c r="F1521">
        <v>50652203</v>
      </c>
    </row>
    <row r="1522" spans="1:6" x14ac:dyDescent="0.3">
      <c r="A1522" s="3" t="s">
        <v>143</v>
      </c>
      <c r="B1522">
        <v>6.3250000000000002</v>
      </c>
      <c r="C1522">
        <v>11695355.5</v>
      </c>
      <c r="E1522">
        <v>5.4333333333333336</v>
      </c>
      <c r="F1522">
        <v>13998795</v>
      </c>
    </row>
    <row r="1523" spans="1:6" x14ac:dyDescent="0.3">
      <c r="A1523" s="3" t="s">
        <v>8792</v>
      </c>
      <c r="B1523">
        <v>6.3583333333333343</v>
      </c>
      <c r="C1523">
        <v>28741400.75</v>
      </c>
      <c r="E1523">
        <v>6.3249999999999993</v>
      </c>
      <c r="F1523">
        <v>11695355.5</v>
      </c>
    </row>
    <row r="1524" spans="1:6" x14ac:dyDescent="0.3">
      <c r="A1524" s="3" t="s">
        <v>5373</v>
      </c>
      <c r="B1524">
        <v>5.65</v>
      </c>
      <c r="C1524">
        <v>18664761</v>
      </c>
      <c r="E1524">
        <v>6.3583333333333334</v>
      </c>
      <c r="F1524">
        <v>28741400.75</v>
      </c>
    </row>
    <row r="1525" spans="1:6" x14ac:dyDescent="0.3">
      <c r="A1525" s="3" t="s">
        <v>16058</v>
      </c>
      <c r="B1525">
        <v>5.85</v>
      </c>
      <c r="C1525">
        <v>60578997.5</v>
      </c>
      <c r="E1525">
        <v>5.65</v>
      </c>
      <c r="F1525">
        <v>18664761</v>
      </c>
    </row>
    <row r="1526" spans="1:6" x14ac:dyDescent="0.3">
      <c r="A1526" s="3" t="s">
        <v>16529</v>
      </c>
      <c r="B1526">
        <v>7.1</v>
      </c>
      <c r="C1526">
        <v>828874</v>
      </c>
      <c r="E1526">
        <v>5.85</v>
      </c>
      <c r="F1526">
        <v>60578997.5</v>
      </c>
    </row>
    <row r="1527" spans="1:6" x14ac:dyDescent="0.3">
      <c r="A1527" s="3" t="s">
        <v>712</v>
      </c>
      <c r="B1527">
        <v>5.8</v>
      </c>
      <c r="C1527">
        <v>5229643</v>
      </c>
      <c r="E1527">
        <v>7.1</v>
      </c>
      <c r="F1527">
        <v>828874</v>
      </c>
    </row>
    <row r="1528" spans="1:6" x14ac:dyDescent="0.3">
      <c r="A1528" s="3" t="s">
        <v>2749</v>
      </c>
      <c r="B1528">
        <v>7.5</v>
      </c>
      <c r="C1528">
        <v>2357</v>
      </c>
      <c r="E1528">
        <v>5.8</v>
      </c>
      <c r="F1528">
        <v>5229643</v>
      </c>
    </row>
    <row r="1529" spans="1:6" x14ac:dyDescent="0.3">
      <c r="A1529" s="3" t="s">
        <v>763</v>
      </c>
      <c r="B1529">
        <v>5.0999999999999996</v>
      </c>
      <c r="C1529">
        <v>12617845</v>
      </c>
      <c r="E1529">
        <v>7.5</v>
      </c>
      <c r="F1529">
        <v>2357</v>
      </c>
    </row>
    <row r="1530" spans="1:6" x14ac:dyDescent="0.3">
      <c r="A1530" s="3" t="s">
        <v>14332</v>
      </c>
      <c r="B1530">
        <v>6.9249999999999989</v>
      </c>
      <c r="C1530">
        <v>58432940.25</v>
      </c>
      <c r="E1530">
        <v>5.0999999999999996</v>
      </c>
      <c r="F1530">
        <v>12617845</v>
      </c>
    </row>
    <row r="1531" spans="1:6" x14ac:dyDescent="0.3">
      <c r="A1531" s="3" t="s">
        <v>11888</v>
      </c>
      <c r="B1531">
        <v>6.4</v>
      </c>
      <c r="C1531">
        <v>50336279</v>
      </c>
      <c r="E1531">
        <v>6.9249999999999998</v>
      </c>
      <c r="F1531">
        <v>58432940.25</v>
      </c>
    </row>
    <row r="1532" spans="1:6" x14ac:dyDescent="0.3">
      <c r="A1532" s="3" t="s">
        <v>18199</v>
      </c>
      <c r="B1532">
        <v>7.5</v>
      </c>
      <c r="C1532">
        <v>193457467</v>
      </c>
      <c r="E1532">
        <v>6.4</v>
      </c>
      <c r="F1532">
        <v>50336279</v>
      </c>
    </row>
    <row r="1533" spans="1:6" x14ac:dyDescent="0.3">
      <c r="A1533" s="3" t="s">
        <v>138</v>
      </c>
      <c r="B1533">
        <v>6.375</v>
      </c>
      <c r="C1533">
        <v>3284021.75</v>
      </c>
      <c r="E1533">
        <v>7.5</v>
      </c>
      <c r="F1533">
        <v>193457467</v>
      </c>
    </row>
    <row r="1534" spans="1:6" x14ac:dyDescent="0.3">
      <c r="A1534" s="3" t="s">
        <v>12260</v>
      </c>
      <c r="B1534">
        <v>2.9</v>
      </c>
      <c r="C1534">
        <v>3650275</v>
      </c>
      <c r="E1534">
        <v>6.375</v>
      </c>
      <c r="F1534">
        <v>3284021.75</v>
      </c>
    </row>
    <row r="1535" spans="1:6" x14ac:dyDescent="0.3">
      <c r="A1535" s="3" t="s">
        <v>12804</v>
      </c>
      <c r="B1535">
        <v>6.3285714285714274</v>
      </c>
      <c r="C1535">
        <v>420838443.28571427</v>
      </c>
      <c r="E1535">
        <v>2.9</v>
      </c>
      <c r="F1535">
        <v>3650275</v>
      </c>
    </row>
    <row r="1536" spans="1:6" x14ac:dyDescent="0.3">
      <c r="A1536" s="3" t="s">
        <v>14606</v>
      </c>
      <c r="B1536">
        <v>7</v>
      </c>
      <c r="C1536">
        <v>69935600</v>
      </c>
      <c r="E1536">
        <v>6.3285714285714274</v>
      </c>
      <c r="F1536">
        <v>420838443.28571427</v>
      </c>
    </row>
    <row r="1537" spans="1:6" x14ac:dyDescent="0.3">
      <c r="A1537" s="3" t="s">
        <v>698</v>
      </c>
      <c r="B1537">
        <v>5.5</v>
      </c>
      <c r="C1537">
        <v>5165432</v>
      </c>
      <c r="E1537">
        <v>7</v>
      </c>
      <c r="F1537">
        <v>69935600</v>
      </c>
    </row>
    <row r="1538" spans="1:6" x14ac:dyDescent="0.3">
      <c r="A1538" s="3" t="s">
        <v>11950</v>
      </c>
      <c r="B1538">
        <v>5.4666666666666668</v>
      </c>
      <c r="C1538">
        <v>420107482.55555558</v>
      </c>
      <c r="E1538">
        <v>5.5</v>
      </c>
      <c r="F1538">
        <v>5165432</v>
      </c>
    </row>
    <row r="1539" spans="1:6" x14ac:dyDescent="0.3">
      <c r="A1539" s="3" t="s">
        <v>14595</v>
      </c>
      <c r="B1539">
        <v>6.8</v>
      </c>
      <c r="C1539">
        <v>288383523</v>
      </c>
      <c r="E1539">
        <v>5.4666666666666668</v>
      </c>
      <c r="F1539">
        <v>420107482.55555558</v>
      </c>
    </row>
    <row r="1540" spans="1:6" x14ac:dyDescent="0.3">
      <c r="A1540" s="3" t="s">
        <v>14134</v>
      </c>
      <c r="B1540">
        <v>3.7</v>
      </c>
      <c r="C1540">
        <v>12764201</v>
      </c>
      <c r="E1540">
        <v>6.8</v>
      </c>
      <c r="F1540">
        <v>288383523</v>
      </c>
    </row>
    <row r="1541" spans="1:6" x14ac:dyDescent="0.3">
      <c r="A1541" s="3" t="s">
        <v>14558</v>
      </c>
      <c r="B1541">
        <v>7.5</v>
      </c>
      <c r="C1541">
        <v>24792815</v>
      </c>
      <c r="E1541">
        <v>3.7</v>
      </c>
      <c r="F1541">
        <v>12764201</v>
      </c>
    </row>
    <row r="1542" spans="1:6" x14ac:dyDescent="0.3">
      <c r="A1542" s="3" t="s">
        <v>18631</v>
      </c>
      <c r="B1542">
        <v>3.4</v>
      </c>
      <c r="C1542">
        <v>13266</v>
      </c>
      <c r="E1542">
        <v>7.5</v>
      </c>
      <c r="F1542">
        <v>24792815</v>
      </c>
    </row>
    <row r="1543" spans="1:6" x14ac:dyDescent="0.3">
      <c r="A1543" s="3" t="s">
        <v>3339</v>
      </c>
      <c r="B1543">
        <v>6.7</v>
      </c>
      <c r="C1543">
        <v>78490046.319999993</v>
      </c>
      <c r="E1543">
        <v>3.4</v>
      </c>
      <c r="F1543">
        <v>13266</v>
      </c>
    </row>
    <row r="1544" spans="1:6" x14ac:dyDescent="0.3">
      <c r="A1544" s="3" t="s">
        <v>16505</v>
      </c>
      <c r="B1544">
        <v>6.45</v>
      </c>
      <c r="C1544">
        <v>13406218.5</v>
      </c>
      <c r="E1544">
        <v>6.7</v>
      </c>
    </row>
    <row r="1545" spans="1:6" x14ac:dyDescent="0.3">
      <c r="A1545" s="3" t="s">
        <v>738</v>
      </c>
      <c r="B1545">
        <v>5.6000000000000005</v>
      </c>
      <c r="C1545">
        <v>7771894.333333333</v>
      </c>
      <c r="E1545">
        <v>6.45</v>
      </c>
      <c r="F1545">
        <v>13406218.5</v>
      </c>
    </row>
    <row r="1546" spans="1:6" x14ac:dyDescent="0.3">
      <c r="A1546" s="3" t="s">
        <v>5603</v>
      </c>
      <c r="B1546">
        <v>5.0500000000000007</v>
      </c>
      <c r="C1546">
        <v>10188442</v>
      </c>
      <c r="E1546">
        <v>5.6000000000000005</v>
      </c>
      <c r="F1546">
        <v>7771894.333333333</v>
      </c>
    </row>
    <row r="1547" spans="1:6" x14ac:dyDescent="0.3">
      <c r="A1547" s="3" t="s">
        <v>17292</v>
      </c>
      <c r="B1547">
        <v>7.5</v>
      </c>
      <c r="C1547">
        <v>56411585</v>
      </c>
      <c r="E1547">
        <v>5.0500000000000007</v>
      </c>
      <c r="F1547">
        <v>10188442</v>
      </c>
    </row>
    <row r="1548" spans="1:6" x14ac:dyDescent="0.3">
      <c r="A1548" s="3" t="s">
        <v>12268</v>
      </c>
      <c r="B1548">
        <v>6.7</v>
      </c>
      <c r="C1548">
        <v>27610873</v>
      </c>
      <c r="E1548">
        <v>7.5</v>
      </c>
      <c r="F1548">
        <v>56411585</v>
      </c>
    </row>
    <row r="1549" spans="1:6" x14ac:dyDescent="0.3">
      <c r="A1549" s="3" t="s">
        <v>2456</v>
      </c>
      <c r="B1549">
        <v>5.7</v>
      </c>
      <c r="C1549">
        <v>4662137</v>
      </c>
      <c r="E1549">
        <v>6.7</v>
      </c>
      <c r="F1549">
        <v>27610873</v>
      </c>
    </row>
    <row r="1550" spans="1:6" x14ac:dyDescent="0.3">
      <c r="A1550" s="3" t="s">
        <v>457</v>
      </c>
      <c r="B1550">
        <v>6.7099999999999982</v>
      </c>
      <c r="C1550">
        <v>50274874.100000001</v>
      </c>
      <c r="E1550">
        <v>5.7</v>
      </c>
      <c r="F1550">
        <v>4662137</v>
      </c>
    </row>
    <row r="1551" spans="1:6" x14ac:dyDescent="0.3">
      <c r="A1551" s="3" t="s">
        <v>2559</v>
      </c>
      <c r="B1551">
        <v>4.4000000000000004</v>
      </c>
      <c r="C1551">
        <v>5730596</v>
      </c>
      <c r="E1551">
        <v>6.7099999999999991</v>
      </c>
      <c r="F1551">
        <v>50274874.100000001</v>
      </c>
    </row>
    <row r="1552" spans="1:6" x14ac:dyDescent="0.3">
      <c r="A1552" s="3" t="s">
        <v>3026</v>
      </c>
      <c r="B1552">
        <v>7</v>
      </c>
      <c r="C1552">
        <v>13299749</v>
      </c>
      <c r="E1552">
        <v>4.4000000000000004</v>
      </c>
      <c r="F1552">
        <v>5730596</v>
      </c>
    </row>
    <row r="1553" spans="1:6" x14ac:dyDescent="0.3">
      <c r="A1553" s="3" t="s">
        <v>18118</v>
      </c>
      <c r="B1553">
        <v>6</v>
      </c>
      <c r="C1553">
        <v>386600138</v>
      </c>
      <c r="E1553">
        <v>7</v>
      </c>
      <c r="F1553">
        <v>13299749</v>
      </c>
    </row>
    <row r="1554" spans="1:6" x14ac:dyDescent="0.3">
      <c r="A1554" s="3" t="s">
        <v>1764</v>
      </c>
      <c r="B1554">
        <v>6.75</v>
      </c>
      <c r="C1554">
        <v>20336839</v>
      </c>
      <c r="E1554">
        <v>6</v>
      </c>
      <c r="F1554">
        <v>386600138</v>
      </c>
    </row>
    <row r="1555" spans="1:6" x14ac:dyDescent="0.3">
      <c r="A1555" s="3" t="s">
        <v>17946</v>
      </c>
      <c r="B1555">
        <v>5.8</v>
      </c>
      <c r="C1555">
        <v>46664414</v>
      </c>
      <c r="E1555">
        <v>6.75</v>
      </c>
      <c r="F1555">
        <v>20336839</v>
      </c>
    </row>
    <row r="1556" spans="1:6" x14ac:dyDescent="0.3">
      <c r="A1556" s="3" t="s">
        <v>15431</v>
      </c>
      <c r="B1556">
        <v>6.95</v>
      </c>
      <c r="C1556">
        <v>12916335</v>
      </c>
      <c r="E1556">
        <v>5.8</v>
      </c>
      <c r="F1556">
        <v>46664414</v>
      </c>
    </row>
    <row r="1557" spans="1:6" x14ac:dyDescent="0.3">
      <c r="A1557" s="3" t="s">
        <v>17637</v>
      </c>
      <c r="B1557">
        <v>7.6</v>
      </c>
      <c r="C1557">
        <v>436188866</v>
      </c>
      <c r="E1557">
        <v>6.95</v>
      </c>
      <c r="F1557">
        <v>12916335</v>
      </c>
    </row>
    <row r="1558" spans="1:6" x14ac:dyDescent="0.3">
      <c r="A1558" s="3" t="s">
        <v>15816</v>
      </c>
      <c r="B1558">
        <v>5.8666666666666671</v>
      </c>
      <c r="C1558">
        <v>19271497.666666668</v>
      </c>
      <c r="E1558">
        <v>7.6</v>
      </c>
      <c r="F1558">
        <v>436188866</v>
      </c>
    </row>
    <row r="1559" spans="1:6" x14ac:dyDescent="0.3">
      <c r="A1559" s="3" t="s">
        <v>17810</v>
      </c>
      <c r="B1559">
        <v>6.9</v>
      </c>
      <c r="C1559">
        <v>18170707</v>
      </c>
      <c r="E1559">
        <v>5.8666666666666671</v>
      </c>
      <c r="F1559">
        <v>19271497.666666668</v>
      </c>
    </row>
    <row r="1560" spans="1:6" x14ac:dyDescent="0.3">
      <c r="A1560" s="3" t="s">
        <v>1832</v>
      </c>
      <c r="B1560">
        <v>6.8</v>
      </c>
      <c r="C1560">
        <v>28733290</v>
      </c>
      <c r="E1560">
        <v>6.9</v>
      </c>
      <c r="F1560">
        <v>18170707</v>
      </c>
    </row>
    <row r="1561" spans="1:6" x14ac:dyDescent="0.3">
      <c r="A1561" s="3" t="s">
        <v>4045</v>
      </c>
      <c r="B1561">
        <v>5.7333333333333334</v>
      </c>
      <c r="C1561">
        <v>28204819.77333333</v>
      </c>
      <c r="E1561">
        <v>6.8</v>
      </c>
      <c r="F1561">
        <v>28733290</v>
      </c>
    </row>
    <row r="1562" spans="1:6" x14ac:dyDescent="0.3">
      <c r="A1562" s="3" t="s">
        <v>3698</v>
      </c>
      <c r="B1562">
        <v>5.8</v>
      </c>
      <c r="C1562">
        <v>345704</v>
      </c>
      <c r="E1562">
        <v>5.7333333333333334</v>
      </c>
      <c r="F1562">
        <v>3062206.5</v>
      </c>
    </row>
    <row r="1563" spans="1:6" x14ac:dyDescent="0.3">
      <c r="A1563" s="3" t="s">
        <v>6943</v>
      </c>
      <c r="B1563">
        <v>6.25</v>
      </c>
      <c r="C1563">
        <v>15821359.5</v>
      </c>
      <c r="E1563">
        <v>5.8</v>
      </c>
      <c r="F1563">
        <v>345704</v>
      </c>
    </row>
    <row r="1564" spans="1:6" x14ac:dyDescent="0.3">
      <c r="A1564" s="3" t="s">
        <v>10168</v>
      </c>
      <c r="B1564">
        <v>6.1</v>
      </c>
      <c r="C1564">
        <v>16643191</v>
      </c>
      <c r="E1564">
        <v>6.25</v>
      </c>
      <c r="F1564">
        <v>15821359.5</v>
      </c>
    </row>
    <row r="1565" spans="1:6" x14ac:dyDescent="0.3">
      <c r="A1565" s="3" t="s">
        <v>7288</v>
      </c>
      <c r="B1565">
        <v>6.9000000000000012</v>
      </c>
      <c r="C1565">
        <v>15270211</v>
      </c>
      <c r="E1565">
        <v>6.1</v>
      </c>
      <c r="F1565">
        <v>16643191</v>
      </c>
    </row>
    <row r="1566" spans="1:6" x14ac:dyDescent="0.3">
      <c r="A1566" s="3" t="s">
        <v>6832</v>
      </c>
      <c r="B1566">
        <v>7.2</v>
      </c>
      <c r="C1566">
        <v>233824</v>
      </c>
      <c r="E1566">
        <v>6.9000000000000012</v>
      </c>
      <c r="F1566">
        <v>15270211</v>
      </c>
    </row>
    <row r="1567" spans="1:6" x14ac:dyDescent="0.3">
      <c r="A1567" s="3" t="s">
        <v>8039</v>
      </c>
      <c r="B1567">
        <v>5.0999999999999996</v>
      </c>
      <c r="C1567">
        <v>390128</v>
      </c>
      <c r="E1567">
        <v>7.2</v>
      </c>
      <c r="F1567">
        <v>233824</v>
      </c>
    </row>
    <row r="1568" spans="1:6" x14ac:dyDescent="0.3">
      <c r="A1568" s="3" t="s">
        <v>6088</v>
      </c>
      <c r="B1568">
        <v>5.2</v>
      </c>
      <c r="C1568">
        <v>8403433</v>
      </c>
      <c r="E1568">
        <v>5.0999999999999996</v>
      </c>
      <c r="F1568">
        <v>390128</v>
      </c>
    </row>
    <row r="1569" spans="1:6" x14ac:dyDescent="0.3">
      <c r="A1569" s="3" t="s">
        <v>10120</v>
      </c>
      <c r="B1569">
        <v>7.6</v>
      </c>
      <c r="C1569">
        <v>80334</v>
      </c>
      <c r="E1569">
        <v>5.2</v>
      </c>
      <c r="F1569">
        <v>8403433</v>
      </c>
    </row>
    <row r="1570" spans="1:6" x14ac:dyDescent="0.3">
      <c r="A1570" s="3" t="s">
        <v>10046</v>
      </c>
      <c r="B1570">
        <v>8.1999999999999993</v>
      </c>
      <c r="C1570">
        <v>25461</v>
      </c>
      <c r="E1570">
        <v>7.6</v>
      </c>
      <c r="F1570">
        <v>80334</v>
      </c>
    </row>
    <row r="1571" spans="1:6" x14ac:dyDescent="0.3">
      <c r="A1571" s="3" t="s">
        <v>5734</v>
      </c>
      <c r="B1571">
        <v>6.8</v>
      </c>
      <c r="C1571">
        <v>3275866.5</v>
      </c>
      <c r="E1571">
        <v>8.1999999999999993</v>
      </c>
      <c r="F1571">
        <v>25461</v>
      </c>
    </row>
    <row r="1572" spans="1:6" x14ac:dyDescent="0.3">
      <c r="A1572" s="3" t="s">
        <v>5320</v>
      </c>
      <c r="B1572">
        <v>3.9</v>
      </c>
      <c r="C1572">
        <v>1823154</v>
      </c>
      <c r="E1572">
        <v>6.8</v>
      </c>
      <c r="F1572">
        <v>3275866.5</v>
      </c>
    </row>
    <row r="1573" spans="1:6" x14ac:dyDescent="0.3">
      <c r="A1573" s="3" t="s">
        <v>7329</v>
      </c>
      <c r="B1573">
        <v>6.625</v>
      </c>
      <c r="C1573">
        <v>79771161.75</v>
      </c>
      <c r="E1573">
        <v>3.9</v>
      </c>
      <c r="F1573">
        <v>1823154</v>
      </c>
    </row>
    <row r="1574" spans="1:6" x14ac:dyDescent="0.3">
      <c r="A1574" s="3" t="s">
        <v>7731</v>
      </c>
      <c r="B1574">
        <v>6.5</v>
      </c>
      <c r="C1574">
        <v>2210408</v>
      </c>
      <c r="E1574">
        <v>6.625</v>
      </c>
      <c r="F1574">
        <v>79771161.75</v>
      </c>
    </row>
    <row r="1575" spans="1:6" x14ac:dyDescent="0.3">
      <c r="A1575" s="3" t="s">
        <v>10008</v>
      </c>
      <c r="B1575">
        <v>6.2</v>
      </c>
      <c r="C1575">
        <v>268117</v>
      </c>
      <c r="E1575">
        <v>6.5</v>
      </c>
      <c r="F1575">
        <v>2210408</v>
      </c>
    </row>
    <row r="1576" spans="1:6" x14ac:dyDescent="0.3">
      <c r="A1576" s="3" t="s">
        <v>12962</v>
      </c>
      <c r="B1576">
        <v>5.6</v>
      </c>
      <c r="C1576">
        <v>44852</v>
      </c>
      <c r="E1576">
        <v>6.2</v>
      </c>
      <c r="F1576">
        <v>268117</v>
      </c>
    </row>
    <row r="1577" spans="1:6" x14ac:dyDescent="0.3">
      <c r="A1577" s="3" t="s">
        <v>16919</v>
      </c>
      <c r="B1577">
        <v>6</v>
      </c>
      <c r="C1577">
        <v>73929392</v>
      </c>
      <c r="E1577">
        <v>5.6</v>
      </c>
      <c r="F1577">
        <v>44852</v>
      </c>
    </row>
    <row r="1578" spans="1:6" x14ac:dyDescent="0.3">
      <c r="A1578" s="3" t="s">
        <v>12956</v>
      </c>
      <c r="B1578">
        <v>5.65</v>
      </c>
      <c r="C1578">
        <v>17936929.5</v>
      </c>
      <c r="E1578">
        <v>6</v>
      </c>
      <c r="F1578">
        <v>73929392</v>
      </c>
    </row>
    <row r="1579" spans="1:6" x14ac:dyDescent="0.3">
      <c r="A1579" s="3" t="s">
        <v>2397</v>
      </c>
      <c r="B1579">
        <v>5.5</v>
      </c>
      <c r="C1579">
        <v>10000000</v>
      </c>
      <c r="E1579">
        <v>5.65</v>
      </c>
      <c r="F1579">
        <v>17936929.5</v>
      </c>
    </row>
    <row r="1580" spans="1:6" x14ac:dyDescent="0.3">
      <c r="A1580" s="3" t="s">
        <v>718</v>
      </c>
      <c r="B1580">
        <v>6</v>
      </c>
      <c r="C1580">
        <v>1118634</v>
      </c>
      <c r="E1580">
        <v>5.5</v>
      </c>
      <c r="F1580">
        <v>10000000</v>
      </c>
    </row>
    <row r="1581" spans="1:6" x14ac:dyDescent="0.3">
      <c r="A1581" s="3" t="s">
        <v>4124</v>
      </c>
      <c r="B1581">
        <v>6.1499999999999995</v>
      </c>
      <c r="C1581">
        <v>17366652.875</v>
      </c>
      <c r="E1581">
        <v>6</v>
      </c>
      <c r="F1581">
        <v>1118634</v>
      </c>
    </row>
    <row r="1582" spans="1:6" x14ac:dyDescent="0.3">
      <c r="A1582" s="3" t="s">
        <v>212</v>
      </c>
      <c r="B1582">
        <v>5.166666666666667</v>
      </c>
      <c r="C1582">
        <v>24470438</v>
      </c>
      <c r="E1582">
        <v>6.15</v>
      </c>
      <c r="F1582">
        <v>17366652.875</v>
      </c>
    </row>
    <row r="1583" spans="1:6" x14ac:dyDescent="0.3">
      <c r="A1583" s="3" t="s">
        <v>14792</v>
      </c>
      <c r="B1583">
        <v>3.8</v>
      </c>
      <c r="C1583">
        <v>170323</v>
      </c>
      <c r="E1583">
        <v>5.166666666666667</v>
      </c>
      <c r="F1583">
        <v>24470438</v>
      </c>
    </row>
    <row r="1584" spans="1:6" x14ac:dyDescent="0.3">
      <c r="A1584" s="3" t="s">
        <v>15794</v>
      </c>
      <c r="B1584">
        <v>6</v>
      </c>
      <c r="C1584">
        <v>805574</v>
      </c>
      <c r="E1584">
        <v>3.8</v>
      </c>
      <c r="F1584">
        <v>170323</v>
      </c>
    </row>
    <row r="1585" spans="1:6" x14ac:dyDescent="0.3">
      <c r="A1585" s="3" t="s">
        <v>916</v>
      </c>
      <c r="B1585">
        <v>6.3</v>
      </c>
      <c r="C1585">
        <v>5829781</v>
      </c>
      <c r="E1585">
        <v>6</v>
      </c>
      <c r="F1585">
        <v>805574</v>
      </c>
    </row>
    <row r="1586" spans="1:6" x14ac:dyDescent="0.3">
      <c r="A1586" s="3" t="s">
        <v>5473</v>
      </c>
      <c r="B1586">
        <v>5.6</v>
      </c>
      <c r="C1586">
        <v>78490046.319999993</v>
      </c>
      <c r="E1586">
        <v>6.3</v>
      </c>
      <c r="F1586">
        <v>5829781</v>
      </c>
    </row>
    <row r="1587" spans="1:6" x14ac:dyDescent="0.3">
      <c r="A1587" s="3" t="s">
        <v>2865</v>
      </c>
      <c r="B1587">
        <v>4.8499999999999996</v>
      </c>
      <c r="C1587">
        <v>25119935</v>
      </c>
      <c r="E1587">
        <v>5.6</v>
      </c>
    </row>
    <row r="1588" spans="1:6" x14ac:dyDescent="0.3">
      <c r="A1588" s="3" t="s">
        <v>14236</v>
      </c>
      <c r="B1588">
        <v>7.8</v>
      </c>
      <c r="C1588">
        <v>12966357</v>
      </c>
      <c r="E1588">
        <v>4.8499999999999996</v>
      </c>
      <c r="F1588">
        <v>25119935</v>
      </c>
    </row>
    <row r="1589" spans="1:6" x14ac:dyDescent="0.3">
      <c r="A1589" s="3" t="s">
        <v>18348</v>
      </c>
      <c r="B1589">
        <v>7.1</v>
      </c>
      <c r="C1589">
        <v>119932733</v>
      </c>
      <c r="E1589">
        <v>7.8</v>
      </c>
      <c r="F1589">
        <v>12966357</v>
      </c>
    </row>
    <row r="1590" spans="1:6" x14ac:dyDescent="0.3">
      <c r="A1590" s="3" t="s">
        <v>1027</v>
      </c>
      <c r="B1590">
        <v>5.6</v>
      </c>
      <c r="C1590">
        <v>39103425</v>
      </c>
      <c r="E1590">
        <v>7.1</v>
      </c>
      <c r="F1590">
        <v>119932733</v>
      </c>
    </row>
    <row r="1591" spans="1:6" x14ac:dyDescent="0.3">
      <c r="A1591" s="3" t="s">
        <v>12546</v>
      </c>
      <c r="B1591">
        <v>7.9</v>
      </c>
      <c r="C1591">
        <v>3669465</v>
      </c>
      <c r="E1591">
        <v>5.6</v>
      </c>
      <c r="F1591">
        <v>39103425</v>
      </c>
    </row>
    <row r="1592" spans="1:6" x14ac:dyDescent="0.3">
      <c r="A1592" s="3" t="s">
        <v>859</v>
      </c>
      <c r="B1592">
        <v>5.0999999999999996</v>
      </c>
      <c r="C1592">
        <v>78490046.319999993</v>
      </c>
      <c r="E1592">
        <v>7.9</v>
      </c>
      <c r="F1592">
        <v>3669465</v>
      </c>
    </row>
    <row r="1593" spans="1:6" x14ac:dyDescent="0.3">
      <c r="A1593" s="3" t="s">
        <v>6369</v>
      </c>
      <c r="B1593">
        <v>7.4</v>
      </c>
      <c r="C1593">
        <v>22765</v>
      </c>
      <c r="E1593">
        <v>5.0999999999999996</v>
      </c>
    </row>
    <row r="1594" spans="1:6" x14ac:dyDescent="0.3">
      <c r="A1594" s="3" t="s">
        <v>5406</v>
      </c>
      <c r="B1594">
        <v>7.3</v>
      </c>
      <c r="C1594">
        <v>2293625</v>
      </c>
      <c r="E1594">
        <v>7.4</v>
      </c>
      <c r="F1594">
        <v>22765</v>
      </c>
    </row>
    <row r="1595" spans="1:6" x14ac:dyDescent="0.3">
      <c r="A1595" s="3" t="s">
        <v>1976</v>
      </c>
      <c r="B1595">
        <v>6.5</v>
      </c>
      <c r="C1595">
        <v>2193612</v>
      </c>
      <c r="E1595">
        <v>7.3</v>
      </c>
      <c r="F1595">
        <v>2293625</v>
      </c>
    </row>
    <row r="1596" spans="1:6" x14ac:dyDescent="0.3">
      <c r="A1596" s="3" t="s">
        <v>2651</v>
      </c>
      <c r="B1596">
        <v>4.5</v>
      </c>
      <c r="C1596">
        <v>1057064</v>
      </c>
      <c r="E1596">
        <v>6.5</v>
      </c>
      <c r="F1596">
        <v>2193612</v>
      </c>
    </row>
    <row r="1597" spans="1:6" x14ac:dyDescent="0.3">
      <c r="A1597" s="3" t="s">
        <v>7334</v>
      </c>
      <c r="B1597">
        <v>7.1</v>
      </c>
      <c r="C1597">
        <v>7412216</v>
      </c>
      <c r="E1597">
        <v>4.5</v>
      </c>
      <c r="F1597">
        <v>1057064</v>
      </c>
    </row>
    <row r="1598" spans="1:6" x14ac:dyDescent="0.3">
      <c r="A1598" s="3" t="s">
        <v>3377</v>
      </c>
      <c r="B1598">
        <v>4</v>
      </c>
      <c r="C1598">
        <v>78490046.319999993</v>
      </c>
      <c r="E1598">
        <v>7.1</v>
      </c>
      <c r="F1598">
        <v>7412216</v>
      </c>
    </row>
    <row r="1599" spans="1:6" x14ac:dyDescent="0.3">
      <c r="A1599" s="3" t="s">
        <v>1230</v>
      </c>
      <c r="B1599">
        <v>4.5999999999999996</v>
      </c>
      <c r="C1599">
        <v>1889996.5</v>
      </c>
      <c r="E1599">
        <v>4</v>
      </c>
    </row>
    <row r="1600" spans="1:6" x14ac:dyDescent="0.3">
      <c r="A1600" s="3" t="s">
        <v>772</v>
      </c>
      <c r="B1600">
        <v>5.6</v>
      </c>
      <c r="C1600">
        <v>1169875</v>
      </c>
      <c r="E1600">
        <v>4.5999999999999996</v>
      </c>
      <c r="F1600">
        <v>1889996.5</v>
      </c>
    </row>
    <row r="1601" spans="1:6" x14ac:dyDescent="0.3">
      <c r="A1601" s="3" t="s">
        <v>7363</v>
      </c>
      <c r="B1601">
        <v>7.5000000000000018</v>
      </c>
      <c r="C1601">
        <v>348168382.39999998</v>
      </c>
      <c r="E1601">
        <v>5.6</v>
      </c>
      <c r="F1601">
        <v>1169875</v>
      </c>
    </row>
    <row r="1602" spans="1:6" x14ac:dyDescent="0.3">
      <c r="A1602" s="3" t="s">
        <v>17234</v>
      </c>
      <c r="B1602">
        <v>6</v>
      </c>
      <c r="C1602">
        <v>6335171</v>
      </c>
      <c r="E1602">
        <v>7.4999999999999982</v>
      </c>
      <c r="F1602">
        <v>348168382.39999998</v>
      </c>
    </row>
    <row r="1603" spans="1:6" x14ac:dyDescent="0.3">
      <c r="A1603" s="3" t="s">
        <v>768</v>
      </c>
      <c r="B1603">
        <v>5.25</v>
      </c>
      <c r="C1603">
        <v>2150517.5</v>
      </c>
      <c r="E1603">
        <v>6</v>
      </c>
      <c r="F1603">
        <v>6335171</v>
      </c>
    </row>
    <row r="1604" spans="1:6" x14ac:dyDescent="0.3">
      <c r="A1604" s="3" t="s">
        <v>5015</v>
      </c>
      <c r="B1604">
        <v>7.7666666666666666</v>
      </c>
      <c r="C1604">
        <v>3271477.3333333335</v>
      </c>
      <c r="E1604">
        <v>5.25</v>
      </c>
      <c r="F1604">
        <v>2150517.5</v>
      </c>
    </row>
    <row r="1605" spans="1:6" x14ac:dyDescent="0.3">
      <c r="A1605" s="3" t="s">
        <v>17769</v>
      </c>
      <c r="B1605">
        <v>6.2</v>
      </c>
      <c r="C1605">
        <v>94019120</v>
      </c>
      <c r="E1605">
        <v>7.7666666666666666</v>
      </c>
      <c r="F1605">
        <v>3271477.3333333335</v>
      </c>
    </row>
    <row r="1606" spans="1:6" x14ac:dyDescent="0.3">
      <c r="A1606" s="3" t="s">
        <v>181</v>
      </c>
      <c r="B1606">
        <v>5.8444444444444441</v>
      </c>
      <c r="C1606">
        <v>33532304.444444444</v>
      </c>
      <c r="E1606">
        <v>6.2</v>
      </c>
      <c r="F1606">
        <v>94019120</v>
      </c>
    </row>
    <row r="1607" spans="1:6" x14ac:dyDescent="0.3">
      <c r="A1607" s="3" t="s">
        <v>16442</v>
      </c>
      <c r="B1607">
        <v>5.7</v>
      </c>
      <c r="C1607">
        <v>128388320</v>
      </c>
      <c r="E1607">
        <v>5.844444444444445</v>
      </c>
      <c r="F1607">
        <v>33532304.444444444</v>
      </c>
    </row>
    <row r="1608" spans="1:6" x14ac:dyDescent="0.3">
      <c r="A1608" s="3" t="s">
        <v>1115</v>
      </c>
      <c r="B1608">
        <v>6.4</v>
      </c>
      <c r="C1608">
        <v>2666873</v>
      </c>
      <c r="E1608">
        <v>5.7</v>
      </c>
      <c r="F1608">
        <v>128388320</v>
      </c>
    </row>
    <row r="1609" spans="1:6" x14ac:dyDescent="0.3">
      <c r="A1609" s="3" t="s">
        <v>17016</v>
      </c>
      <c r="B1609">
        <v>7.5</v>
      </c>
      <c r="C1609">
        <v>47309313</v>
      </c>
      <c r="E1609">
        <v>6.4</v>
      </c>
      <c r="F1609">
        <v>2666873</v>
      </c>
    </row>
    <row r="1610" spans="1:6" x14ac:dyDescent="0.3">
      <c r="A1610" s="3" t="s">
        <v>2509</v>
      </c>
      <c r="B1610">
        <v>6.3</v>
      </c>
      <c r="C1610">
        <v>3852271</v>
      </c>
      <c r="E1610">
        <v>7.5</v>
      </c>
      <c r="F1610">
        <v>47309313</v>
      </c>
    </row>
    <row r="1611" spans="1:6" x14ac:dyDescent="0.3">
      <c r="A1611" s="3" t="s">
        <v>11547</v>
      </c>
      <c r="B1611">
        <v>5.0999999999999996</v>
      </c>
      <c r="C1611">
        <v>45490616</v>
      </c>
      <c r="E1611">
        <v>6.3</v>
      </c>
      <c r="F1611">
        <v>3852271</v>
      </c>
    </row>
    <row r="1612" spans="1:6" x14ac:dyDescent="0.3">
      <c r="A1612" s="3" t="s">
        <v>15788</v>
      </c>
      <c r="B1612">
        <v>5.4333333333333336</v>
      </c>
      <c r="C1612">
        <v>135786018.33333334</v>
      </c>
      <c r="E1612">
        <v>5.0999999999999996</v>
      </c>
      <c r="F1612">
        <v>45490616</v>
      </c>
    </row>
    <row r="1613" spans="1:6" x14ac:dyDescent="0.3">
      <c r="A1613" s="3" t="s">
        <v>4979</v>
      </c>
      <c r="B1613">
        <v>6.6478260869565222</v>
      </c>
      <c r="C1613">
        <v>108904187.26086956</v>
      </c>
      <c r="E1613">
        <v>5.4333333333333336</v>
      </c>
      <c r="F1613">
        <v>135786018.33333334</v>
      </c>
    </row>
    <row r="1614" spans="1:6" x14ac:dyDescent="0.3">
      <c r="A1614" s="3" t="s">
        <v>8488</v>
      </c>
      <c r="B1614">
        <v>7.4</v>
      </c>
      <c r="C1614">
        <v>1785901</v>
      </c>
      <c r="E1614">
        <v>6.6478260869565222</v>
      </c>
      <c r="F1614">
        <v>108904187.26086956</v>
      </c>
    </row>
    <row r="1615" spans="1:6" x14ac:dyDescent="0.3">
      <c r="A1615" s="3" t="s">
        <v>10124</v>
      </c>
      <c r="B1615">
        <v>7.3</v>
      </c>
      <c r="C1615">
        <v>9719848</v>
      </c>
      <c r="E1615">
        <v>7.4</v>
      </c>
      <c r="F1615">
        <v>1785901</v>
      </c>
    </row>
    <row r="1616" spans="1:6" x14ac:dyDescent="0.3">
      <c r="A1616" s="3" t="s">
        <v>7467</v>
      </c>
      <c r="B1616">
        <v>7.7</v>
      </c>
      <c r="C1616">
        <v>10015449</v>
      </c>
      <c r="E1616">
        <v>7.3</v>
      </c>
      <c r="F1616">
        <v>9719848</v>
      </c>
    </row>
    <row r="1617" spans="1:6" x14ac:dyDescent="0.3">
      <c r="A1617" s="3" t="s">
        <v>12413</v>
      </c>
      <c r="B1617">
        <v>5.5</v>
      </c>
      <c r="C1617">
        <v>119974972</v>
      </c>
      <c r="E1617">
        <v>7.7</v>
      </c>
      <c r="F1617">
        <v>10015449</v>
      </c>
    </row>
    <row r="1618" spans="1:6" x14ac:dyDescent="0.3">
      <c r="A1618" s="3" t="s">
        <v>7671</v>
      </c>
      <c r="B1618">
        <v>6.55</v>
      </c>
      <c r="C1618">
        <v>1091417.5</v>
      </c>
      <c r="E1618">
        <v>5.5</v>
      </c>
      <c r="F1618">
        <v>119974972</v>
      </c>
    </row>
    <row r="1619" spans="1:6" x14ac:dyDescent="0.3">
      <c r="A1619" s="3" t="s">
        <v>15194</v>
      </c>
      <c r="B1619">
        <v>6.1</v>
      </c>
      <c r="C1619">
        <v>76968706</v>
      </c>
      <c r="E1619">
        <v>6.55</v>
      </c>
      <c r="F1619">
        <v>1091417.5</v>
      </c>
    </row>
    <row r="1620" spans="1:6" x14ac:dyDescent="0.3">
      <c r="A1620" s="3" t="s">
        <v>17782</v>
      </c>
      <c r="B1620">
        <v>7.9</v>
      </c>
      <c r="C1620">
        <v>67999335</v>
      </c>
      <c r="E1620">
        <v>6.1</v>
      </c>
      <c r="F1620">
        <v>76968706</v>
      </c>
    </row>
    <row r="1621" spans="1:6" x14ac:dyDescent="0.3">
      <c r="A1621" s="3" t="s">
        <v>16328</v>
      </c>
      <c r="B1621">
        <v>6.5250000000000004</v>
      </c>
      <c r="C1621">
        <v>238826696.75</v>
      </c>
      <c r="E1621">
        <v>7.9</v>
      </c>
      <c r="F1621">
        <v>67999335</v>
      </c>
    </row>
    <row r="1622" spans="1:6" x14ac:dyDescent="0.3">
      <c r="A1622" s="3" t="s">
        <v>734</v>
      </c>
      <c r="B1622">
        <v>6.1</v>
      </c>
      <c r="C1622">
        <v>13732517</v>
      </c>
      <c r="E1622">
        <v>6.5250000000000004</v>
      </c>
      <c r="F1622">
        <v>238826696.75</v>
      </c>
    </row>
    <row r="1623" spans="1:6" x14ac:dyDescent="0.3">
      <c r="A1623" s="3" t="s">
        <v>1984</v>
      </c>
      <c r="B1623">
        <v>5.9</v>
      </c>
      <c r="C1623">
        <v>2491460</v>
      </c>
      <c r="E1623">
        <v>6.1</v>
      </c>
      <c r="F1623">
        <v>13732517</v>
      </c>
    </row>
    <row r="1624" spans="1:6" x14ac:dyDescent="0.3">
      <c r="A1624" s="3" t="s">
        <v>17871</v>
      </c>
      <c r="B1624">
        <v>5.7</v>
      </c>
      <c r="C1624">
        <v>167885588</v>
      </c>
      <c r="E1624">
        <v>5.9</v>
      </c>
      <c r="F1624">
        <v>2491460</v>
      </c>
    </row>
    <row r="1625" spans="1:6" x14ac:dyDescent="0.3">
      <c r="A1625" s="3" t="s">
        <v>1500</v>
      </c>
      <c r="B1625">
        <v>5</v>
      </c>
      <c r="C1625">
        <v>6149983</v>
      </c>
      <c r="E1625">
        <v>5.7</v>
      </c>
      <c r="F1625">
        <v>167885588</v>
      </c>
    </row>
    <row r="1626" spans="1:6" x14ac:dyDescent="0.3">
      <c r="A1626" s="3" t="s">
        <v>18179</v>
      </c>
      <c r="B1626">
        <v>5.3</v>
      </c>
      <c r="C1626">
        <v>123133739</v>
      </c>
      <c r="E1626">
        <v>5</v>
      </c>
      <c r="F1626">
        <v>6149983</v>
      </c>
    </row>
    <row r="1627" spans="1:6" x14ac:dyDescent="0.3">
      <c r="A1627" s="3" t="s">
        <v>3121</v>
      </c>
      <c r="B1627">
        <v>5.4</v>
      </c>
      <c r="C1627">
        <v>2510433</v>
      </c>
      <c r="E1627">
        <v>5.3</v>
      </c>
      <c r="F1627">
        <v>123133739</v>
      </c>
    </row>
    <row r="1628" spans="1:6" x14ac:dyDescent="0.3">
      <c r="A1628" s="3" t="s">
        <v>6913</v>
      </c>
      <c r="B1628">
        <v>7.1</v>
      </c>
      <c r="C1628">
        <v>5842603</v>
      </c>
      <c r="E1628">
        <v>5.4</v>
      </c>
      <c r="F1628">
        <v>2510433</v>
      </c>
    </row>
    <row r="1629" spans="1:6" x14ac:dyDescent="0.3">
      <c r="A1629" s="3" t="s">
        <v>1668</v>
      </c>
      <c r="B1629">
        <v>6.8</v>
      </c>
      <c r="C1629">
        <v>1530839</v>
      </c>
      <c r="E1629">
        <v>7.1</v>
      </c>
      <c r="F1629">
        <v>5842603</v>
      </c>
    </row>
    <row r="1630" spans="1:6" x14ac:dyDescent="0.3">
      <c r="A1630" s="3" t="s">
        <v>18101</v>
      </c>
      <c r="B1630">
        <v>6.2</v>
      </c>
      <c r="C1630">
        <v>261119292</v>
      </c>
      <c r="E1630">
        <v>6.8</v>
      </c>
      <c r="F1630">
        <v>1530839</v>
      </c>
    </row>
    <row r="1631" spans="1:6" x14ac:dyDescent="0.3">
      <c r="A1631" s="3" t="s">
        <v>3607</v>
      </c>
      <c r="B1631">
        <v>7.3</v>
      </c>
      <c r="C1631">
        <v>2585639</v>
      </c>
      <c r="E1631">
        <v>6.2</v>
      </c>
      <c r="F1631">
        <v>261119292</v>
      </c>
    </row>
    <row r="1632" spans="1:6" x14ac:dyDescent="0.3">
      <c r="A1632" s="3" t="s">
        <v>8735</v>
      </c>
      <c r="B1632">
        <v>5.1285714285714272</v>
      </c>
      <c r="C1632">
        <v>63961927.142857142</v>
      </c>
      <c r="E1632">
        <v>7.3</v>
      </c>
      <c r="F1632">
        <v>2585639</v>
      </c>
    </row>
    <row r="1633" spans="1:6" x14ac:dyDescent="0.3">
      <c r="A1633" s="3" t="s">
        <v>3742</v>
      </c>
      <c r="B1633">
        <v>4</v>
      </c>
      <c r="C1633">
        <v>78490046.319999993</v>
      </c>
      <c r="E1633">
        <v>5.1285714285714281</v>
      </c>
      <c r="F1633">
        <v>63961927.142857142</v>
      </c>
    </row>
    <row r="1634" spans="1:6" x14ac:dyDescent="0.3">
      <c r="A1634" s="3" t="s">
        <v>7262</v>
      </c>
      <c r="B1634">
        <v>7.1</v>
      </c>
      <c r="C1634">
        <v>4165845</v>
      </c>
      <c r="E1634">
        <v>4</v>
      </c>
    </row>
    <row r="1635" spans="1:6" x14ac:dyDescent="0.3">
      <c r="A1635" s="3" t="s">
        <v>15577</v>
      </c>
      <c r="B1635">
        <v>6.8</v>
      </c>
      <c r="C1635">
        <v>291239</v>
      </c>
      <c r="E1635">
        <v>7.1</v>
      </c>
      <c r="F1635">
        <v>4165845</v>
      </c>
    </row>
    <row r="1636" spans="1:6" x14ac:dyDescent="0.3">
      <c r="A1636" s="3" t="s">
        <v>2037</v>
      </c>
      <c r="B1636">
        <v>5.7</v>
      </c>
      <c r="C1636">
        <v>78490046.319999993</v>
      </c>
      <c r="E1636">
        <v>6.8</v>
      </c>
      <c r="F1636">
        <v>291239</v>
      </c>
    </row>
    <row r="1637" spans="1:6" x14ac:dyDescent="0.3">
      <c r="A1637" s="3" t="s">
        <v>7305</v>
      </c>
      <c r="B1637">
        <v>6.6</v>
      </c>
      <c r="C1637">
        <v>11553</v>
      </c>
      <c r="E1637">
        <v>5.7</v>
      </c>
    </row>
    <row r="1638" spans="1:6" x14ac:dyDescent="0.3">
      <c r="A1638" s="3" t="s">
        <v>1995</v>
      </c>
      <c r="B1638">
        <v>4.0999999999999996</v>
      </c>
      <c r="C1638">
        <v>10530000</v>
      </c>
      <c r="E1638">
        <v>6.6</v>
      </c>
      <c r="F1638">
        <v>11553</v>
      </c>
    </row>
    <row r="1639" spans="1:6" x14ac:dyDescent="0.3">
      <c r="A1639" s="3" t="s">
        <v>10154</v>
      </c>
      <c r="B1639">
        <v>7.4</v>
      </c>
      <c r="C1639">
        <v>14596148</v>
      </c>
      <c r="E1639">
        <v>4.0999999999999996</v>
      </c>
      <c r="F1639">
        <v>10530000</v>
      </c>
    </row>
    <row r="1640" spans="1:6" x14ac:dyDescent="0.3">
      <c r="A1640" s="3" t="s">
        <v>13587</v>
      </c>
      <c r="B1640">
        <v>6.5</v>
      </c>
      <c r="C1640">
        <v>40945</v>
      </c>
      <c r="E1640">
        <v>7.4</v>
      </c>
      <c r="F1640">
        <v>14596148</v>
      </c>
    </row>
    <row r="1641" spans="1:6" x14ac:dyDescent="0.3">
      <c r="A1641" s="3" t="s">
        <v>3658</v>
      </c>
      <c r="B1641">
        <v>5.7</v>
      </c>
      <c r="C1641">
        <v>2683519</v>
      </c>
      <c r="E1641">
        <v>6.5</v>
      </c>
      <c r="F1641">
        <v>40945</v>
      </c>
    </row>
    <row r="1642" spans="1:6" x14ac:dyDescent="0.3">
      <c r="A1642" s="3" t="s">
        <v>9041</v>
      </c>
      <c r="B1642">
        <v>5.9</v>
      </c>
      <c r="C1642">
        <v>23261485</v>
      </c>
      <c r="E1642">
        <v>5.7</v>
      </c>
      <c r="F1642">
        <v>2683519</v>
      </c>
    </row>
    <row r="1643" spans="1:6" x14ac:dyDescent="0.3">
      <c r="A1643" s="3" t="s">
        <v>8415</v>
      </c>
      <c r="B1643">
        <v>6.25</v>
      </c>
      <c r="C1643">
        <v>9757265</v>
      </c>
      <c r="E1643">
        <v>5.9</v>
      </c>
      <c r="F1643">
        <v>23261485</v>
      </c>
    </row>
    <row r="1644" spans="1:6" x14ac:dyDescent="0.3">
      <c r="A1644" s="3" t="s">
        <v>2186</v>
      </c>
      <c r="B1644">
        <v>6.9499999999999993</v>
      </c>
      <c r="C1644">
        <v>468206</v>
      </c>
      <c r="E1644">
        <v>6.25</v>
      </c>
      <c r="F1644">
        <v>9757265</v>
      </c>
    </row>
    <row r="1645" spans="1:6" x14ac:dyDescent="0.3">
      <c r="A1645" s="3" t="s">
        <v>5885</v>
      </c>
      <c r="B1645">
        <v>6.4</v>
      </c>
      <c r="C1645">
        <v>246000</v>
      </c>
      <c r="E1645">
        <v>6.9499999999999993</v>
      </c>
      <c r="F1645">
        <v>468206</v>
      </c>
    </row>
    <row r="1646" spans="1:6" x14ac:dyDescent="0.3">
      <c r="A1646" s="3" t="s">
        <v>18560</v>
      </c>
      <c r="B1646">
        <v>6.8</v>
      </c>
      <c r="C1646">
        <v>271101</v>
      </c>
      <c r="E1646">
        <v>6.4</v>
      </c>
      <c r="F1646">
        <v>246000</v>
      </c>
    </row>
    <row r="1647" spans="1:6" x14ac:dyDescent="0.3">
      <c r="A1647" s="3" t="s">
        <v>8635</v>
      </c>
      <c r="B1647">
        <v>6.8</v>
      </c>
      <c r="C1647">
        <v>127923</v>
      </c>
      <c r="E1647">
        <v>6.8</v>
      </c>
      <c r="F1647">
        <v>271101</v>
      </c>
    </row>
    <row r="1648" spans="1:6" x14ac:dyDescent="0.3">
      <c r="A1648" s="3" t="s">
        <v>12852</v>
      </c>
      <c r="B1648">
        <v>6.1599999999999993</v>
      </c>
      <c r="C1648">
        <v>120046226.59999999</v>
      </c>
      <c r="E1648">
        <v>6.8</v>
      </c>
      <c r="F1648">
        <v>127923</v>
      </c>
    </row>
    <row r="1649" spans="1:6" x14ac:dyDescent="0.3">
      <c r="A1649" s="3" t="s">
        <v>16416</v>
      </c>
      <c r="B1649">
        <v>7.05</v>
      </c>
      <c r="C1649">
        <v>8530757.5</v>
      </c>
      <c r="E1649">
        <v>6.16</v>
      </c>
      <c r="F1649">
        <v>120046226.59999999</v>
      </c>
    </row>
    <row r="1650" spans="1:6" x14ac:dyDescent="0.3">
      <c r="A1650" s="3" t="s">
        <v>9089</v>
      </c>
      <c r="B1650">
        <v>3</v>
      </c>
      <c r="C1650">
        <v>375805</v>
      </c>
      <c r="E1650">
        <v>7.05</v>
      </c>
      <c r="F1650">
        <v>8530757.5</v>
      </c>
    </row>
    <row r="1651" spans="1:6" x14ac:dyDescent="0.3">
      <c r="A1651" s="3" t="s">
        <v>3815</v>
      </c>
      <c r="B1651">
        <v>5.0999999999999996</v>
      </c>
      <c r="C1651">
        <v>78490046.319999993</v>
      </c>
      <c r="E1651">
        <v>3</v>
      </c>
      <c r="F1651">
        <v>375805</v>
      </c>
    </row>
    <row r="1652" spans="1:6" x14ac:dyDescent="0.3">
      <c r="A1652" s="3" t="s">
        <v>9599</v>
      </c>
      <c r="B1652">
        <v>6.8</v>
      </c>
      <c r="C1652">
        <v>4555459</v>
      </c>
      <c r="E1652">
        <v>5.0999999999999996</v>
      </c>
    </row>
    <row r="1653" spans="1:6" x14ac:dyDescent="0.3">
      <c r="A1653" s="3" t="s">
        <v>13221</v>
      </c>
      <c r="B1653">
        <v>6.8</v>
      </c>
      <c r="C1653">
        <v>1298037</v>
      </c>
      <c r="E1653">
        <v>6.8</v>
      </c>
      <c r="F1653">
        <v>4555459</v>
      </c>
    </row>
    <row r="1654" spans="1:6" x14ac:dyDescent="0.3">
      <c r="A1654" s="3" t="s">
        <v>15476</v>
      </c>
      <c r="B1654">
        <v>5.3</v>
      </c>
      <c r="C1654">
        <v>12666449</v>
      </c>
      <c r="E1654">
        <v>6.8</v>
      </c>
      <c r="F1654">
        <v>1298037</v>
      </c>
    </row>
    <row r="1655" spans="1:6" x14ac:dyDescent="0.3">
      <c r="A1655" s="3" t="s">
        <v>2153</v>
      </c>
      <c r="B1655">
        <v>3.7</v>
      </c>
      <c r="C1655">
        <v>1689501</v>
      </c>
      <c r="E1655">
        <v>5.3</v>
      </c>
      <c r="F1655">
        <v>12666449</v>
      </c>
    </row>
    <row r="1656" spans="1:6" x14ac:dyDescent="0.3">
      <c r="A1656" s="3" t="s">
        <v>3332</v>
      </c>
      <c r="B1656">
        <v>7.7</v>
      </c>
      <c r="C1656">
        <v>78490046.319999993</v>
      </c>
      <c r="E1656">
        <v>3.7</v>
      </c>
      <c r="F1656">
        <v>1689501</v>
      </c>
    </row>
    <row r="1657" spans="1:6" x14ac:dyDescent="0.3">
      <c r="A1657" s="3" t="s">
        <v>2340</v>
      </c>
      <c r="B1657">
        <v>7.1</v>
      </c>
      <c r="C1657">
        <v>5000000</v>
      </c>
      <c r="E1657">
        <v>7.7</v>
      </c>
    </row>
    <row r="1658" spans="1:6" x14ac:dyDescent="0.3">
      <c r="A1658" s="3" t="s">
        <v>10063</v>
      </c>
      <c r="B1658">
        <v>4.7</v>
      </c>
      <c r="C1658">
        <v>5280035</v>
      </c>
      <c r="E1658">
        <v>7.1</v>
      </c>
      <c r="F1658">
        <v>5000000</v>
      </c>
    </row>
    <row r="1659" spans="1:6" x14ac:dyDescent="0.3">
      <c r="A1659" s="3" t="s">
        <v>3802</v>
      </c>
      <c r="B1659">
        <v>4.3</v>
      </c>
      <c r="C1659">
        <v>1189709</v>
      </c>
      <c r="E1659">
        <v>4.7</v>
      </c>
      <c r="F1659">
        <v>5280035</v>
      </c>
    </row>
    <row r="1660" spans="1:6" x14ac:dyDescent="0.3">
      <c r="A1660" s="3" t="s">
        <v>7400</v>
      </c>
      <c r="B1660">
        <v>5.4</v>
      </c>
      <c r="C1660">
        <v>4064495</v>
      </c>
      <c r="E1660">
        <v>4.3</v>
      </c>
      <c r="F1660">
        <v>1189709</v>
      </c>
    </row>
    <row r="1661" spans="1:6" x14ac:dyDescent="0.3">
      <c r="A1661" s="3" t="s">
        <v>1274</v>
      </c>
      <c r="B1661">
        <v>6.3</v>
      </c>
      <c r="C1661">
        <v>5124391</v>
      </c>
      <c r="E1661">
        <v>5.4</v>
      </c>
      <c r="F1661">
        <v>4064495</v>
      </c>
    </row>
    <row r="1662" spans="1:6" x14ac:dyDescent="0.3">
      <c r="A1662" s="3" t="s">
        <v>4770</v>
      </c>
      <c r="B1662">
        <v>6.95</v>
      </c>
      <c r="C1662">
        <v>3456296.5</v>
      </c>
      <c r="E1662">
        <v>6.3</v>
      </c>
      <c r="F1662">
        <v>5124391</v>
      </c>
    </row>
    <row r="1663" spans="1:6" x14ac:dyDescent="0.3">
      <c r="A1663" s="3" t="s">
        <v>3442</v>
      </c>
      <c r="B1663">
        <v>3</v>
      </c>
      <c r="C1663">
        <v>51881013</v>
      </c>
      <c r="E1663">
        <v>6.95</v>
      </c>
      <c r="F1663">
        <v>3456296.5</v>
      </c>
    </row>
    <row r="1664" spans="1:6" x14ac:dyDescent="0.3">
      <c r="A1664" s="3" t="s">
        <v>4793</v>
      </c>
      <c r="B1664">
        <v>7.2666666666666666</v>
      </c>
      <c r="C1664">
        <v>3436541</v>
      </c>
      <c r="E1664">
        <v>3</v>
      </c>
      <c r="F1664">
        <v>51881013</v>
      </c>
    </row>
    <row r="1665" spans="1:6" x14ac:dyDescent="0.3">
      <c r="A1665" s="3" t="s">
        <v>17149</v>
      </c>
      <c r="B1665">
        <v>7.3</v>
      </c>
      <c r="C1665">
        <v>7400324</v>
      </c>
      <c r="E1665">
        <v>7.2666666666666666</v>
      </c>
      <c r="F1665">
        <v>3436541</v>
      </c>
    </row>
    <row r="1666" spans="1:6" x14ac:dyDescent="0.3">
      <c r="A1666" s="3" t="s">
        <v>3477</v>
      </c>
      <c r="B1666">
        <v>5.55</v>
      </c>
      <c r="C1666">
        <v>22057368.75</v>
      </c>
      <c r="E1666">
        <v>7.3</v>
      </c>
      <c r="F1666">
        <v>7400324</v>
      </c>
    </row>
    <row r="1667" spans="1:6" x14ac:dyDescent="0.3">
      <c r="A1667" s="3" t="s">
        <v>1525</v>
      </c>
      <c r="B1667">
        <v>4</v>
      </c>
      <c r="C1667">
        <v>10676194</v>
      </c>
      <c r="E1667">
        <v>5.55</v>
      </c>
      <c r="F1667">
        <v>22057368.75</v>
      </c>
    </row>
    <row r="1668" spans="1:6" x14ac:dyDescent="0.3">
      <c r="A1668" s="3" t="s">
        <v>12418</v>
      </c>
      <c r="B1668">
        <v>6.65</v>
      </c>
      <c r="C1668">
        <v>1094356</v>
      </c>
      <c r="E1668">
        <v>4</v>
      </c>
      <c r="F1668">
        <v>10676194</v>
      </c>
    </row>
    <row r="1669" spans="1:6" x14ac:dyDescent="0.3">
      <c r="A1669" s="3" t="s">
        <v>18303</v>
      </c>
      <c r="B1669">
        <v>6</v>
      </c>
      <c r="C1669">
        <v>32140970</v>
      </c>
      <c r="E1669">
        <v>6.65</v>
      </c>
      <c r="F1669">
        <v>1094356</v>
      </c>
    </row>
    <row r="1670" spans="1:6" x14ac:dyDescent="0.3">
      <c r="A1670" s="3" t="s">
        <v>10424</v>
      </c>
      <c r="B1670">
        <v>6.5</v>
      </c>
      <c r="C1670">
        <v>875458631</v>
      </c>
      <c r="E1670">
        <v>6</v>
      </c>
      <c r="F1670">
        <v>32140970</v>
      </c>
    </row>
    <row r="1671" spans="1:6" x14ac:dyDescent="0.3">
      <c r="A1671" s="3" t="s">
        <v>2200</v>
      </c>
      <c r="B1671">
        <v>7.6</v>
      </c>
      <c r="C1671">
        <v>2411143</v>
      </c>
      <c r="E1671">
        <v>6.5</v>
      </c>
      <c r="F1671">
        <v>875458631</v>
      </c>
    </row>
    <row r="1672" spans="1:6" x14ac:dyDescent="0.3">
      <c r="A1672" s="3" t="s">
        <v>17546</v>
      </c>
      <c r="B1672">
        <v>6.6</v>
      </c>
      <c r="C1672">
        <v>1332204</v>
      </c>
      <c r="E1672">
        <v>7.6</v>
      </c>
      <c r="F1672">
        <v>2411143</v>
      </c>
    </row>
    <row r="1673" spans="1:6" x14ac:dyDescent="0.3">
      <c r="A1673" s="3" t="s">
        <v>2935</v>
      </c>
      <c r="B1673">
        <v>4.333333333333333</v>
      </c>
      <c r="C1673">
        <v>12391598.666666666</v>
      </c>
      <c r="E1673">
        <v>6.6</v>
      </c>
      <c r="F1673">
        <v>1332204</v>
      </c>
    </row>
    <row r="1674" spans="1:6" x14ac:dyDescent="0.3">
      <c r="A1674" s="3" t="s">
        <v>18527</v>
      </c>
      <c r="B1674">
        <v>6</v>
      </c>
      <c r="C1674">
        <v>99482027</v>
      </c>
      <c r="E1674">
        <v>4.333333333333333</v>
      </c>
      <c r="F1674">
        <v>12391598.666666666</v>
      </c>
    </row>
    <row r="1675" spans="1:6" x14ac:dyDescent="0.3">
      <c r="A1675" s="3" t="s">
        <v>5341</v>
      </c>
      <c r="B1675">
        <v>4.8</v>
      </c>
      <c r="C1675">
        <v>2032973</v>
      </c>
      <c r="E1675">
        <v>6</v>
      </c>
      <c r="F1675">
        <v>99482027</v>
      </c>
    </row>
    <row r="1676" spans="1:6" x14ac:dyDescent="0.3">
      <c r="A1676" s="3" t="s">
        <v>3507</v>
      </c>
      <c r="B1676">
        <v>5.7</v>
      </c>
      <c r="C1676">
        <v>15151736</v>
      </c>
      <c r="E1676">
        <v>4.8</v>
      </c>
      <c r="F1676">
        <v>2032973</v>
      </c>
    </row>
    <row r="1677" spans="1:6" x14ac:dyDescent="0.3">
      <c r="A1677" s="3" t="s">
        <v>2555</v>
      </c>
      <c r="B1677">
        <v>5.7</v>
      </c>
      <c r="C1677">
        <v>5101</v>
      </c>
      <c r="E1677">
        <v>5.7</v>
      </c>
      <c r="F1677">
        <v>15151736</v>
      </c>
    </row>
    <row r="1678" spans="1:6" x14ac:dyDescent="0.3">
      <c r="A1678" s="3" t="s">
        <v>2909</v>
      </c>
      <c r="B1678">
        <v>6.6</v>
      </c>
      <c r="C1678">
        <v>1777378</v>
      </c>
      <c r="E1678">
        <v>5.7</v>
      </c>
      <c r="F1678">
        <v>5101</v>
      </c>
    </row>
    <row r="1679" spans="1:6" x14ac:dyDescent="0.3">
      <c r="A1679" s="3" t="s">
        <v>14200</v>
      </c>
      <c r="B1679">
        <v>8.3000000000000007</v>
      </c>
      <c r="C1679">
        <v>7099598</v>
      </c>
      <c r="E1679">
        <v>6.6</v>
      </c>
      <c r="F1679">
        <v>1777378</v>
      </c>
    </row>
    <row r="1680" spans="1:6" x14ac:dyDescent="0.3">
      <c r="A1680" s="3" t="s">
        <v>12424</v>
      </c>
      <c r="B1680">
        <v>6</v>
      </c>
      <c r="C1680">
        <v>158964610</v>
      </c>
      <c r="E1680">
        <v>8.3000000000000007</v>
      </c>
      <c r="F1680">
        <v>7099598</v>
      </c>
    </row>
    <row r="1681" spans="1:6" x14ac:dyDescent="0.3">
      <c r="A1681" s="3" t="s">
        <v>17881</v>
      </c>
      <c r="B1681">
        <v>6.9</v>
      </c>
      <c r="C1681">
        <v>11853081</v>
      </c>
      <c r="E1681">
        <v>6</v>
      </c>
      <c r="F1681">
        <v>158964610</v>
      </c>
    </row>
    <row r="1682" spans="1:6" x14ac:dyDescent="0.3">
      <c r="A1682" s="3" t="s">
        <v>14787</v>
      </c>
      <c r="B1682">
        <v>6.6</v>
      </c>
      <c r="C1682">
        <v>1349387</v>
      </c>
      <c r="E1682">
        <v>6.9</v>
      </c>
      <c r="F1682">
        <v>11853081</v>
      </c>
    </row>
    <row r="1683" spans="1:6" x14ac:dyDescent="0.3">
      <c r="A1683" s="3" t="s">
        <v>17062</v>
      </c>
      <c r="B1683">
        <v>5.7</v>
      </c>
      <c r="C1683">
        <v>64493915</v>
      </c>
      <c r="E1683">
        <v>6.6</v>
      </c>
      <c r="F1683">
        <v>1349387</v>
      </c>
    </row>
    <row r="1684" spans="1:6" x14ac:dyDescent="0.3">
      <c r="A1684" s="3" t="s">
        <v>1250</v>
      </c>
      <c r="B1684">
        <v>3.9</v>
      </c>
      <c r="C1684">
        <v>2279543</v>
      </c>
      <c r="E1684">
        <v>5.7</v>
      </c>
      <c r="F1684">
        <v>64493915</v>
      </c>
    </row>
    <row r="1685" spans="1:6" x14ac:dyDescent="0.3">
      <c r="A1685" s="3" t="s">
        <v>1960</v>
      </c>
      <c r="B1685">
        <v>5.4499999999999993</v>
      </c>
      <c r="C1685">
        <v>26891919</v>
      </c>
      <c r="E1685">
        <v>3.9</v>
      </c>
      <c r="F1685">
        <v>2279543</v>
      </c>
    </row>
    <row r="1686" spans="1:6" x14ac:dyDescent="0.3">
      <c r="A1686" s="3" t="s">
        <v>2987</v>
      </c>
      <c r="B1686">
        <v>6.5</v>
      </c>
      <c r="C1686">
        <v>7177431</v>
      </c>
      <c r="E1686">
        <v>5.4499999999999993</v>
      </c>
      <c r="F1686">
        <v>26891919</v>
      </c>
    </row>
    <row r="1687" spans="1:6" x14ac:dyDescent="0.3">
      <c r="A1687" s="3" t="s">
        <v>17820</v>
      </c>
      <c r="B1687">
        <v>5.2</v>
      </c>
      <c r="C1687">
        <v>95330710</v>
      </c>
      <c r="E1687">
        <v>6.5</v>
      </c>
      <c r="F1687">
        <v>7177431</v>
      </c>
    </row>
    <row r="1688" spans="1:6" x14ac:dyDescent="0.3">
      <c r="A1688" s="3" t="s">
        <v>13180</v>
      </c>
      <c r="B1688">
        <v>4.9000000000000004</v>
      </c>
      <c r="C1688">
        <v>2850927</v>
      </c>
      <c r="E1688">
        <v>5.2</v>
      </c>
      <c r="F1688">
        <v>95330710</v>
      </c>
    </row>
    <row r="1689" spans="1:6" x14ac:dyDescent="0.3">
      <c r="A1689" s="3" t="s">
        <v>14578</v>
      </c>
      <c r="B1689">
        <v>6.5</v>
      </c>
      <c r="C1689">
        <v>3696522</v>
      </c>
      <c r="E1689">
        <v>4.9000000000000004</v>
      </c>
      <c r="F1689">
        <v>2850927</v>
      </c>
    </row>
    <row r="1690" spans="1:6" x14ac:dyDescent="0.3">
      <c r="A1690" s="3" t="s">
        <v>11443</v>
      </c>
      <c r="B1690">
        <v>8.5</v>
      </c>
      <c r="C1690">
        <v>2799773</v>
      </c>
      <c r="E1690">
        <v>6.5</v>
      </c>
      <c r="F1690">
        <v>3696522</v>
      </c>
    </row>
    <row r="1691" spans="1:6" x14ac:dyDescent="0.3">
      <c r="A1691" s="3" t="s">
        <v>4170</v>
      </c>
      <c r="B1691">
        <v>6.7</v>
      </c>
      <c r="C1691">
        <v>1705139</v>
      </c>
      <c r="E1691">
        <v>8.5</v>
      </c>
      <c r="F1691">
        <v>2799773</v>
      </c>
    </row>
    <row r="1692" spans="1:6" x14ac:dyDescent="0.3">
      <c r="A1692" s="3" t="s">
        <v>16026</v>
      </c>
      <c r="B1692">
        <v>6.7</v>
      </c>
      <c r="C1692">
        <v>2193474</v>
      </c>
      <c r="E1692">
        <v>6.7</v>
      </c>
      <c r="F1692">
        <v>1705139</v>
      </c>
    </row>
    <row r="1693" spans="1:6" x14ac:dyDescent="0.3">
      <c r="A1693" s="3" t="s">
        <v>7072</v>
      </c>
      <c r="B1693">
        <v>6.1</v>
      </c>
      <c r="C1693">
        <v>12267790</v>
      </c>
      <c r="E1693">
        <v>6.7</v>
      </c>
      <c r="F1693">
        <v>2193474</v>
      </c>
    </row>
    <row r="1694" spans="1:6" x14ac:dyDescent="0.3">
      <c r="A1694" s="3" t="s">
        <v>15191</v>
      </c>
      <c r="B1694">
        <v>6.4666666666666659</v>
      </c>
      <c r="C1694">
        <v>73357533</v>
      </c>
      <c r="E1694">
        <v>6.1</v>
      </c>
      <c r="F1694">
        <v>12267790</v>
      </c>
    </row>
    <row r="1695" spans="1:6" x14ac:dyDescent="0.3">
      <c r="A1695" s="3" t="s">
        <v>7046</v>
      </c>
      <c r="B1695">
        <v>6.6</v>
      </c>
      <c r="C1695">
        <v>19623396</v>
      </c>
      <c r="E1695">
        <v>6.4666666666666659</v>
      </c>
      <c r="F1695">
        <v>73357533</v>
      </c>
    </row>
    <row r="1696" spans="1:6" x14ac:dyDescent="0.3">
      <c r="A1696" s="3" t="s">
        <v>7828</v>
      </c>
      <c r="B1696">
        <v>6.7</v>
      </c>
      <c r="C1696">
        <v>22420567.800000001</v>
      </c>
      <c r="E1696">
        <v>6.6</v>
      </c>
      <c r="F1696">
        <v>19623396</v>
      </c>
    </row>
    <row r="1697" spans="1:6" x14ac:dyDescent="0.3">
      <c r="A1697" s="3" t="s">
        <v>18093</v>
      </c>
      <c r="B1697">
        <v>6.8</v>
      </c>
      <c r="C1697">
        <v>255184580</v>
      </c>
      <c r="E1697">
        <v>6.7</v>
      </c>
      <c r="F1697">
        <v>22420567.800000001</v>
      </c>
    </row>
    <row r="1698" spans="1:6" x14ac:dyDescent="0.3">
      <c r="A1698" s="3" t="s">
        <v>18285</v>
      </c>
      <c r="B1698">
        <v>6.9</v>
      </c>
      <c r="C1698">
        <v>25775371</v>
      </c>
      <c r="E1698">
        <v>6.8</v>
      </c>
      <c r="F1698">
        <v>255184580</v>
      </c>
    </row>
    <row r="1699" spans="1:6" x14ac:dyDescent="0.3">
      <c r="A1699" s="3" t="s">
        <v>6222</v>
      </c>
      <c r="B1699">
        <v>7.5</v>
      </c>
      <c r="C1699">
        <v>78490046.319999993</v>
      </c>
      <c r="E1699">
        <v>6.9</v>
      </c>
      <c r="F1699">
        <v>25775371</v>
      </c>
    </row>
    <row r="1700" spans="1:6" x14ac:dyDescent="0.3">
      <c r="A1700" s="3" t="s">
        <v>4941</v>
      </c>
      <c r="B1700">
        <v>6.1999999999999984</v>
      </c>
      <c r="C1700">
        <v>138243311</v>
      </c>
      <c r="E1700">
        <v>7.5</v>
      </c>
    </row>
    <row r="1701" spans="1:6" x14ac:dyDescent="0.3">
      <c r="A1701" s="3" t="s">
        <v>7161</v>
      </c>
      <c r="B1701">
        <v>6.6</v>
      </c>
      <c r="C1701">
        <v>21006361</v>
      </c>
      <c r="E1701">
        <v>6.1999999999999984</v>
      </c>
      <c r="F1701">
        <v>138243311</v>
      </c>
    </row>
    <row r="1702" spans="1:6" x14ac:dyDescent="0.3">
      <c r="A1702" s="3" t="s">
        <v>17922</v>
      </c>
      <c r="B1702">
        <v>5.6</v>
      </c>
      <c r="C1702">
        <v>173961069</v>
      </c>
      <c r="E1702">
        <v>6.6</v>
      </c>
      <c r="F1702">
        <v>21006361</v>
      </c>
    </row>
    <row r="1703" spans="1:6" x14ac:dyDescent="0.3">
      <c r="A1703" s="3" t="s">
        <v>15681</v>
      </c>
      <c r="B1703">
        <v>7.1</v>
      </c>
      <c r="C1703">
        <v>993313</v>
      </c>
      <c r="E1703">
        <v>5.6</v>
      </c>
      <c r="F1703">
        <v>173961069</v>
      </c>
    </row>
    <row r="1704" spans="1:6" x14ac:dyDescent="0.3">
      <c r="A1704" s="3" t="s">
        <v>5861</v>
      </c>
      <c r="B1704">
        <v>6.166666666666667</v>
      </c>
      <c r="C1704">
        <v>10731888.666666666</v>
      </c>
      <c r="E1704">
        <v>7.1</v>
      </c>
      <c r="F1704">
        <v>993313</v>
      </c>
    </row>
    <row r="1705" spans="1:6" x14ac:dyDescent="0.3">
      <c r="A1705" s="3" t="s">
        <v>14179</v>
      </c>
      <c r="B1705">
        <v>7.7</v>
      </c>
      <c r="C1705">
        <v>4324817</v>
      </c>
      <c r="E1705">
        <v>6.166666666666667</v>
      </c>
      <c r="F1705">
        <v>10731888.666666666</v>
      </c>
    </row>
    <row r="1706" spans="1:6" x14ac:dyDescent="0.3">
      <c r="A1706" s="3" t="s">
        <v>3630</v>
      </c>
      <c r="B1706">
        <v>4.78</v>
      </c>
      <c r="C1706">
        <v>37405055</v>
      </c>
      <c r="E1706">
        <v>7.7</v>
      </c>
      <c r="F1706">
        <v>4324817</v>
      </c>
    </row>
    <row r="1707" spans="1:6" x14ac:dyDescent="0.3">
      <c r="A1707" s="3" t="s">
        <v>12736</v>
      </c>
      <c r="B1707">
        <v>7.12</v>
      </c>
      <c r="C1707">
        <v>6657694.7999999998</v>
      </c>
      <c r="E1707">
        <v>4.78</v>
      </c>
      <c r="F1707">
        <v>37405055</v>
      </c>
    </row>
    <row r="1708" spans="1:6" x14ac:dyDescent="0.3">
      <c r="A1708" s="3" t="s">
        <v>16460</v>
      </c>
      <c r="B1708">
        <v>6.5</v>
      </c>
      <c r="C1708">
        <v>43709744</v>
      </c>
      <c r="E1708">
        <v>7.12</v>
      </c>
      <c r="F1708">
        <v>6657694.7999999998</v>
      </c>
    </row>
    <row r="1709" spans="1:6" x14ac:dyDescent="0.3">
      <c r="A1709" s="3" t="s">
        <v>8984</v>
      </c>
      <c r="B1709">
        <v>5.8</v>
      </c>
      <c r="C1709">
        <v>69131860</v>
      </c>
      <c r="E1709">
        <v>6.5</v>
      </c>
      <c r="F1709">
        <v>43709744</v>
      </c>
    </row>
    <row r="1710" spans="1:6" x14ac:dyDescent="0.3">
      <c r="A1710" s="3" t="s">
        <v>8044</v>
      </c>
      <c r="B1710">
        <v>7.1</v>
      </c>
      <c r="C1710">
        <v>292040</v>
      </c>
      <c r="E1710">
        <v>5.8</v>
      </c>
      <c r="F1710">
        <v>69131860</v>
      </c>
    </row>
    <row r="1711" spans="1:6" x14ac:dyDescent="0.3">
      <c r="A1711" s="3" t="s">
        <v>14973</v>
      </c>
      <c r="B1711">
        <v>6.7</v>
      </c>
      <c r="C1711">
        <v>78490046.319999993</v>
      </c>
      <c r="E1711">
        <v>7.1</v>
      </c>
      <c r="F1711">
        <v>292040</v>
      </c>
    </row>
    <row r="1712" spans="1:6" x14ac:dyDescent="0.3">
      <c r="A1712" s="3" t="s">
        <v>2305</v>
      </c>
      <c r="B1712">
        <v>6.9799999999999995</v>
      </c>
      <c r="C1712">
        <v>44821009</v>
      </c>
      <c r="E1712">
        <v>6.7</v>
      </c>
    </row>
    <row r="1713" spans="1:6" x14ac:dyDescent="0.3">
      <c r="A1713" s="3" t="s">
        <v>16819</v>
      </c>
      <c r="B1713">
        <v>7.4</v>
      </c>
      <c r="C1713">
        <v>65336603</v>
      </c>
      <c r="E1713">
        <v>6.9799999999999995</v>
      </c>
      <c r="F1713">
        <v>44821009</v>
      </c>
    </row>
    <row r="1714" spans="1:6" x14ac:dyDescent="0.3">
      <c r="A1714" s="3" t="s">
        <v>17898</v>
      </c>
      <c r="B1714">
        <v>8</v>
      </c>
      <c r="C1714">
        <v>33748006</v>
      </c>
      <c r="E1714">
        <v>7.4</v>
      </c>
      <c r="F1714">
        <v>65336603</v>
      </c>
    </row>
    <row r="1715" spans="1:6" x14ac:dyDescent="0.3">
      <c r="A1715" s="3" t="s">
        <v>15883</v>
      </c>
      <c r="B1715">
        <v>6.8</v>
      </c>
      <c r="C1715">
        <v>21947454</v>
      </c>
      <c r="E1715">
        <v>8</v>
      </c>
      <c r="F1715">
        <v>33748006</v>
      </c>
    </row>
    <row r="1716" spans="1:6" x14ac:dyDescent="0.3">
      <c r="A1716" s="3" t="s">
        <v>1645</v>
      </c>
      <c r="B1716">
        <v>6.166666666666667</v>
      </c>
      <c r="C1716">
        <v>842348.33333333337</v>
      </c>
      <c r="E1716">
        <v>6.8</v>
      </c>
      <c r="F1716">
        <v>21947454</v>
      </c>
    </row>
    <row r="1717" spans="1:6" x14ac:dyDescent="0.3">
      <c r="A1717" s="3" t="s">
        <v>17959</v>
      </c>
      <c r="B1717">
        <v>4.8</v>
      </c>
      <c r="C1717">
        <v>242847</v>
      </c>
      <c r="E1717">
        <v>6.166666666666667</v>
      </c>
      <c r="F1717">
        <v>842348.33333333337</v>
      </c>
    </row>
    <row r="1718" spans="1:6" x14ac:dyDescent="0.3">
      <c r="A1718" s="3" t="s">
        <v>10720</v>
      </c>
      <c r="B1718">
        <v>6.2833333333333341</v>
      </c>
      <c r="C1718">
        <v>133173528.33333333</v>
      </c>
      <c r="E1718">
        <v>4.8</v>
      </c>
      <c r="F1718">
        <v>242847</v>
      </c>
    </row>
    <row r="1719" spans="1:6" x14ac:dyDescent="0.3">
      <c r="A1719" s="3" t="s">
        <v>6312</v>
      </c>
      <c r="B1719">
        <v>7.4</v>
      </c>
      <c r="C1719">
        <v>24672</v>
      </c>
      <c r="E1719">
        <v>6.2833333333333341</v>
      </c>
      <c r="F1719">
        <v>133173528.33333333</v>
      </c>
    </row>
    <row r="1720" spans="1:6" x14ac:dyDescent="0.3">
      <c r="A1720" s="3" t="s">
        <v>18204</v>
      </c>
      <c r="B1720">
        <v>6.3</v>
      </c>
      <c r="C1720">
        <v>323369</v>
      </c>
      <c r="E1720">
        <v>7.4</v>
      </c>
      <c r="F1720">
        <v>24672</v>
      </c>
    </row>
    <row r="1721" spans="1:6" x14ac:dyDescent="0.3">
      <c r="A1721" s="3" t="s">
        <v>3090</v>
      </c>
      <c r="B1721">
        <v>5.8</v>
      </c>
      <c r="C1721">
        <v>6797218</v>
      </c>
      <c r="E1721">
        <v>6.3</v>
      </c>
      <c r="F1721">
        <v>323369</v>
      </c>
    </row>
    <row r="1722" spans="1:6" x14ac:dyDescent="0.3">
      <c r="A1722" s="3" t="s">
        <v>942</v>
      </c>
      <c r="B1722">
        <v>5.35</v>
      </c>
      <c r="C1722">
        <v>6508669.25</v>
      </c>
      <c r="E1722">
        <v>5.8</v>
      </c>
      <c r="F1722">
        <v>6797218</v>
      </c>
    </row>
    <row r="1723" spans="1:6" x14ac:dyDescent="0.3">
      <c r="A1723" s="3" t="s">
        <v>18314</v>
      </c>
      <c r="B1723">
        <v>6.3</v>
      </c>
      <c r="C1723">
        <v>50444358</v>
      </c>
      <c r="E1723">
        <v>5.35</v>
      </c>
      <c r="F1723">
        <v>6508669.25</v>
      </c>
    </row>
    <row r="1724" spans="1:6" x14ac:dyDescent="0.3">
      <c r="A1724" s="3" t="s">
        <v>277</v>
      </c>
      <c r="B1724">
        <v>7.3500000000000005</v>
      </c>
      <c r="C1724">
        <v>1199259.25</v>
      </c>
      <c r="E1724">
        <v>6.3</v>
      </c>
      <c r="F1724">
        <v>50444358</v>
      </c>
    </row>
    <row r="1725" spans="1:6" x14ac:dyDescent="0.3">
      <c r="A1725" s="3" t="s">
        <v>6138</v>
      </c>
      <c r="B1725">
        <v>7.1</v>
      </c>
      <c r="C1725">
        <v>21744201</v>
      </c>
      <c r="E1725">
        <v>7.3500000000000005</v>
      </c>
      <c r="F1725">
        <v>1199259.25</v>
      </c>
    </row>
    <row r="1726" spans="1:6" x14ac:dyDescent="0.3">
      <c r="A1726" s="3" t="s">
        <v>12389</v>
      </c>
      <c r="B1726">
        <v>5.6</v>
      </c>
      <c r="C1726">
        <v>258227</v>
      </c>
      <c r="E1726">
        <v>7.1</v>
      </c>
      <c r="F1726">
        <v>21744201</v>
      </c>
    </row>
    <row r="1727" spans="1:6" x14ac:dyDescent="0.3">
      <c r="A1727" s="3" t="s">
        <v>620</v>
      </c>
      <c r="B1727">
        <v>5.6</v>
      </c>
      <c r="C1727">
        <v>8279042</v>
      </c>
      <c r="E1727">
        <v>5.6</v>
      </c>
      <c r="F1727">
        <v>258227</v>
      </c>
    </row>
    <row r="1728" spans="1:6" x14ac:dyDescent="0.3">
      <c r="A1728" s="3" t="s">
        <v>2165</v>
      </c>
      <c r="B1728">
        <v>7.9</v>
      </c>
      <c r="C1728">
        <v>78490046.319999993</v>
      </c>
      <c r="E1728">
        <v>5.6</v>
      </c>
      <c r="F1728">
        <v>8279042</v>
      </c>
    </row>
    <row r="1729" spans="1:6" x14ac:dyDescent="0.3">
      <c r="A1729" s="3" t="s">
        <v>1685</v>
      </c>
      <c r="B1729">
        <v>5.3</v>
      </c>
      <c r="C1729">
        <v>4304286</v>
      </c>
      <c r="E1729">
        <v>7.9</v>
      </c>
    </row>
    <row r="1730" spans="1:6" x14ac:dyDescent="0.3">
      <c r="A1730" s="3" t="s">
        <v>17207</v>
      </c>
      <c r="B1730">
        <v>6.8</v>
      </c>
      <c r="C1730">
        <v>127898879</v>
      </c>
      <c r="E1730">
        <v>5.3</v>
      </c>
      <c r="F1730">
        <v>4304286</v>
      </c>
    </row>
    <row r="1731" spans="1:6" x14ac:dyDescent="0.3">
      <c r="A1731" s="3" t="s">
        <v>9677</v>
      </c>
      <c r="B1731">
        <v>7.2</v>
      </c>
      <c r="C1731">
        <v>927107</v>
      </c>
      <c r="E1731">
        <v>6.8</v>
      </c>
      <c r="F1731">
        <v>127898879</v>
      </c>
    </row>
    <row r="1732" spans="1:6" x14ac:dyDescent="0.3">
      <c r="A1732" s="3" t="s">
        <v>10603</v>
      </c>
      <c r="B1732">
        <v>2.2999999999999998</v>
      </c>
      <c r="C1732">
        <v>5271666</v>
      </c>
      <c r="E1732">
        <v>7.2</v>
      </c>
      <c r="F1732">
        <v>927107</v>
      </c>
    </row>
    <row r="1733" spans="1:6" x14ac:dyDescent="0.3">
      <c r="A1733" s="3" t="s">
        <v>3584</v>
      </c>
      <c r="B1733">
        <v>6.6</v>
      </c>
      <c r="C1733">
        <v>2152954.5</v>
      </c>
      <c r="E1733">
        <v>2.2999999999999998</v>
      </c>
      <c r="F1733">
        <v>5271666</v>
      </c>
    </row>
    <row r="1734" spans="1:6" x14ac:dyDescent="0.3">
      <c r="A1734" s="3" t="s">
        <v>5437</v>
      </c>
      <c r="B1734">
        <v>7.6</v>
      </c>
      <c r="C1734">
        <v>33616692</v>
      </c>
      <c r="E1734">
        <v>6.6</v>
      </c>
      <c r="F1734">
        <v>2152954.5</v>
      </c>
    </row>
    <row r="1735" spans="1:6" x14ac:dyDescent="0.3">
      <c r="A1735" s="3" t="s">
        <v>3147</v>
      </c>
      <c r="B1735">
        <v>7.7</v>
      </c>
      <c r="C1735">
        <v>63137</v>
      </c>
      <c r="E1735">
        <v>7.6</v>
      </c>
      <c r="F1735">
        <v>33616692</v>
      </c>
    </row>
    <row r="1736" spans="1:6" x14ac:dyDescent="0.3">
      <c r="A1736" s="3" t="s">
        <v>10112</v>
      </c>
      <c r="B1736">
        <v>6.9</v>
      </c>
      <c r="C1736">
        <v>254380</v>
      </c>
      <c r="E1736">
        <v>7.7</v>
      </c>
      <c r="F1736">
        <v>63137</v>
      </c>
    </row>
    <row r="1737" spans="1:6" x14ac:dyDescent="0.3">
      <c r="A1737" s="3" t="s">
        <v>1042</v>
      </c>
      <c r="B1737">
        <v>6.2666666666666666</v>
      </c>
      <c r="C1737">
        <v>4401855</v>
      </c>
      <c r="E1737">
        <v>6.9</v>
      </c>
      <c r="F1737">
        <v>254380</v>
      </c>
    </row>
    <row r="1738" spans="1:6" x14ac:dyDescent="0.3">
      <c r="A1738" s="3" t="s">
        <v>5530</v>
      </c>
      <c r="B1738">
        <v>7.6</v>
      </c>
      <c r="C1738">
        <v>1794187</v>
      </c>
      <c r="E1738">
        <v>6.2666666666666666</v>
      </c>
      <c r="F1738">
        <v>4401855</v>
      </c>
    </row>
    <row r="1739" spans="1:6" x14ac:dyDescent="0.3">
      <c r="A1739" s="3" t="s">
        <v>15342</v>
      </c>
      <c r="B1739">
        <v>5.8</v>
      </c>
      <c r="C1739">
        <v>131208</v>
      </c>
      <c r="E1739">
        <v>7.6</v>
      </c>
      <c r="F1739">
        <v>1794187</v>
      </c>
    </row>
    <row r="1740" spans="1:6" x14ac:dyDescent="0.3">
      <c r="A1740" s="3" t="s">
        <v>15570</v>
      </c>
      <c r="B1740">
        <v>6.45</v>
      </c>
      <c r="C1740">
        <v>7384920</v>
      </c>
      <c r="E1740">
        <v>5.8</v>
      </c>
      <c r="F1740">
        <v>131208</v>
      </c>
    </row>
    <row r="1741" spans="1:6" x14ac:dyDescent="0.3">
      <c r="A1741" s="3" t="s">
        <v>2730</v>
      </c>
      <c r="B1741">
        <v>4.8</v>
      </c>
      <c r="C1741">
        <v>10577303.5</v>
      </c>
      <c r="E1741">
        <v>6.45</v>
      </c>
      <c r="F1741">
        <v>7384920</v>
      </c>
    </row>
    <row r="1742" spans="1:6" x14ac:dyDescent="0.3">
      <c r="A1742" s="3" t="s">
        <v>13065</v>
      </c>
      <c r="B1742">
        <v>7.25</v>
      </c>
      <c r="C1742">
        <v>31763077.75</v>
      </c>
      <c r="E1742">
        <v>4.8</v>
      </c>
      <c r="F1742">
        <v>10577303.5</v>
      </c>
    </row>
    <row r="1743" spans="1:6" x14ac:dyDescent="0.3">
      <c r="A1743" s="3" t="s">
        <v>7680</v>
      </c>
      <c r="B1743">
        <v>7.2</v>
      </c>
      <c r="C1743">
        <v>3843343.5</v>
      </c>
      <c r="E1743">
        <v>7.25</v>
      </c>
      <c r="F1743">
        <v>31763077.75</v>
      </c>
    </row>
    <row r="1744" spans="1:6" x14ac:dyDescent="0.3">
      <c r="A1744" s="3" t="s">
        <v>6970</v>
      </c>
      <c r="B1744">
        <v>6.5</v>
      </c>
      <c r="C1744">
        <v>20059210</v>
      </c>
      <c r="E1744">
        <v>7.2</v>
      </c>
      <c r="F1744">
        <v>3843343.5</v>
      </c>
    </row>
    <row r="1745" spans="1:6" x14ac:dyDescent="0.3">
      <c r="A1745" s="3" t="s">
        <v>9872</v>
      </c>
      <c r="B1745">
        <v>3.7</v>
      </c>
      <c r="C1745">
        <v>59468275</v>
      </c>
      <c r="E1745">
        <v>6.5</v>
      </c>
      <c r="F1745">
        <v>20059210</v>
      </c>
    </row>
    <row r="1746" spans="1:6" x14ac:dyDescent="0.3">
      <c r="A1746" s="3" t="s">
        <v>1181</v>
      </c>
      <c r="B1746">
        <v>6.2</v>
      </c>
      <c r="C1746">
        <v>3792188</v>
      </c>
      <c r="E1746">
        <v>3.7</v>
      </c>
      <c r="F1746">
        <v>59468275</v>
      </c>
    </row>
    <row r="1747" spans="1:6" x14ac:dyDescent="0.3">
      <c r="A1747" s="3" t="s">
        <v>6667</v>
      </c>
      <c r="B1747">
        <v>6.6</v>
      </c>
      <c r="C1747">
        <v>3283371</v>
      </c>
      <c r="E1747">
        <v>6.2</v>
      </c>
      <c r="F1747">
        <v>3792188</v>
      </c>
    </row>
    <row r="1748" spans="1:6" x14ac:dyDescent="0.3">
      <c r="A1748" s="3" t="s">
        <v>14483</v>
      </c>
      <c r="B1748">
        <v>6.9</v>
      </c>
      <c r="C1748">
        <v>1919867.5</v>
      </c>
      <c r="E1748">
        <v>6.6</v>
      </c>
      <c r="F1748">
        <v>3283371</v>
      </c>
    </row>
    <row r="1749" spans="1:6" x14ac:dyDescent="0.3">
      <c r="A1749" s="3" t="s">
        <v>1561</v>
      </c>
      <c r="B1749">
        <v>4.5999999999999996</v>
      </c>
      <c r="C1749">
        <v>78490046.319999993</v>
      </c>
      <c r="E1749">
        <v>6.9</v>
      </c>
      <c r="F1749">
        <v>1919867.5</v>
      </c>
    </row>
    <row r="1750" spans="1:6" x14ac:dyDescent="0.3">
      <c r="A1750" s="3" t="s">
        <v>51</v>
      </c>
      <c r="B1750">
        <v>8.5</v>
      </c>
      <c r="C1750">
        <v>506740622</v>
      </c>
      <c r="E1750">
        <v>4.5999999999999996</v>
      </c>
    </row>
    <row r="1751" spans="1:6" x14ac:dyDescent="0.3">
      <c r="A1751" s="3" t="s">
        <v>3463</v>
      </c>
      <c r="B1751">
        <v>6.15</v>
      </c>
      <c r="C1751">
        <v>12374411.75</v>
      </c>
      <c r="E1751">
        <v>8.5</v>
      </c>
      <c r="F1751">
        <v>506740622</v>
      </c>
    </row>
    <row r="1752" spans="1:6" x14ac:dyDescent="0.3">
      <c r="A1752" s="3" t="s">
        <v>1743</v>
      </c>
      <c r="B1752">
        <v>5</v>
      </c>
      <c r="C1752">
        <v>78490046.319999993</v>
      </c>
      <c r="E1752">
        <v>6.15</v>
      </c>
      <c r="F1752">
        <v>12374411.75</v>
      </c>
    </row>
    <row r="1753" spans="1:6" x14ac:dyDescent="0.3">
      <c r="A1753" s="3" t="s">
        <v>11098</v>
      </c>
      <c r="B1753">
        <v>6.8</v>
      </c>
      <c r="C1753">
        <v>34097942</v>
      </c>
      <c r="E1753">
        <v>5</v>
      </c>
    </row>
    <row r="1754" spans="1:6" x14ac:dyDescent="0.3">
      <c r="A1754" s="3" t="s">
        <v>7636</v>
      </c>
      <c r="B1754">
        <v>6.4333333333333327</v>
      </c>
      <c r="C1754">
        <v>67110079.666666672</v>
      </c>
      <c r="E1754">
        <v>6.8</v>
      </c>
      <c r="F1754">
        <v>34097942</v>
      </c>
    </row>
    <row r="1755" spans="1:6" x14ac:dyDescent="0.3">
      <c r="A1755" s="3" t="s">
        <v>15707</v>
      </c>
      <c r="B1755">
        <v>6.5</v>
      </c>
      <c r="C1755">
        <v>1257142</v>
      </c>
      <c r="E1755">
        <v>6.4333333333333327</v>
      </c>
      <c r="F1755">
        <v>67110079.666666672</v>
      </c>
    </row>
    <row r="1756" spans="1:6" x14ac:dyDescent="0.3">
      <c r="A1756" s="3" t="s">
        <v>7824</v>
      </c>
      <c r="B1756">
        <v>6.4920000000000009</v>
      </c>
      <c r="C1756">
        <v>173902594.03999999</v>
      </c>
      <c r="E1756">
        <v>6.5</v>
      </c>
      <c r="F1756">
        <v>1257142</v>
      </c>
    </row>
    <row r="1757" spans="1:6" x14ac:dyDescent="0.3">
      <c r="A1757" s="3" t="s">
        <v>10474</v>
      </c>
      <c r="B1757">
        <v>5.7</v>
      </c>
      <c r="C1757">
        <v>16923761</v>
      </c>
      <c r="E1757">
        <v>6.4920000000000009</v>
      </c>
      <c r="F1757">
        <v>173902594.03999999</v>
      </c>
    </row>
    <row r="1758" spans="1:6" x14ac:dyDescent="0.3">
      <c r="A1758" s="3" t="s">
        <v>5121</v>
      </c>
      <c r="B1758">
        <v>5.5</v>
      </c>
      <c r="C1758">
        <v>14855836</v>
      </c>
      <c r="E1758">
        <v>5.7</v>
      </c>
      <c r="F1758">
        <v>16923761</v>
      </c>
    </row>
    <row r="1759" spans="1:6" x14ac:dyDescent="0.3">
      <c r="A1759" s="3" t="s">
        <v>8666</v>
      </c>
      <c r="B1759">
        <v>5.1000000000000005</v>
      </c>
      <c r="C1759">
        <v>41415729</v>
      </c>
      <c r="E1759">
        <v>5.5</v>
      </c>
      <c r="F1759">
        <v>14855836</v>
      </c>
    </row>
    <row r="1760" spans="1:6" x14ac:dyDescent="0.3">
      <c r="A1760" s="3" t="s">
        <v>11025</v>
      </c>
      <c r="B1760">
        <v>6.9</v>
      </c>
      <c r="C1760">
        <v>563711</v>
      </c>
      <c r="E1760">
        <v>5.0999999999999996</v>
      </c>
      <c r="F1760">
        <v>41415729</v>
      </c>
    </row>
    <row r="1761" spans="1:6" x14ac:dyDescent="0.3">
      <c r="A1761" s="3" t="s">
        <v>832</v>
      </c>
      <c r="B1761">
        <v>6.5</v>
      </c>
      <c r="C1761">
        <v>25524778</v>
      </c>
      <c r="E1761">
        <v>6.9</v>
      </c>
      <c r="F1761">
        <v>563711</v>
      </c>
    </row>
    <row r="1762" spans="1:6" x14ac:dyDescent="0.3">
      <c r="A1762" s="3" t="s">
        <v>16621</v>
      </c>
      <c r="B1762">
        <v>6.3</v>
      </c>
      <c r="C1762">
        <v>108846</v>
      </c>
      <c r="E1762">
        <v>6.5</v>
      </c>
      <c r="F1762">
        <v>25524778</v>
      </c>
    </row>
    <row r="1763" spans="1:6" x14ac:dyDescent="0.3">
      <c r="A1763" s="3" t="s">
        <v>18522</v>
      </c>
      <c r="B1763">
        <v>4.5500000000000007</v>
      </c>
      <c r="C1763">
        <v>18080402.5</v>
      </c>
      <c r="E1763">
        <v>6.3</v>
      </c>
      <c r="F1763">
        <v>108846</v>
      </c>
    </row>
    <row r="1764" spans="1:6" x14ac:dyDescent="0.3">
      <c r="A1764" s="3" t="s">
        <v>9668</v>
      </c>
      <c r="B1764">
        <v>7.6</v>
      </c>
      <c r="C1764">
        <v>19478</v>
      </c>
      <c r="E1764">
        <v>4.5500000000000007</v>
      </c>
      <c r="F1764">
        <v>18080402.5</v>
      </c>
    </row>
    <row r="1765" spans="1:6" x14ac:dyDescent="0.3">
      <c r="A1765" s="3" t="s">
        <v>11083</v>
      </c>
      <c r="B1765">
        <v>7.4</v>
      </c>
      <c r="C1765">
        <v>3633509</v>
      </c>
      <c r="E1765">
        <v>7.6</v>
      </c>
      <c r="F1765">
        <v>19478</v>
      </c>
    </row>
    <row r="1766" spans="1:6" x14ac:dyDescent="0.3">
      <c r="A1766" s="3" t="s">
        <v>12036</v>
      </c>
      <c r="B1766">
        <v>6.9666666666666659</v>
      </c>
      <c r="C1766">
        <v>373834859.33333331</v>
      </c>
      <c r="E1766">
        <v>7.4</v>
      </c>
      <c r="F1766">
        <v>3633509</v>
      </c>
    </row>
    <row r="1767" spans="1:6" x14ac:dyDescent="0.3">
      <c r="A1767" s="3" t="s">
        <v>11717</v>
      </c>
      <c r="B1767">
        <v>5.15</v>
      </c>
      <c r="C1767">
        <v>35631318.5</v>
      </c>
      <c r="E1767">
        <v>6.9666666666666659</v>
      </c>
      <c r="F1767">
        <v>373834859.33333331</v>
      </c>
    </row>
    <row r="1768" spans="1:6" x14ac:dyDescent="0.3">
      <c r="A1768" s="3" t="s">
        <v>3219</v>
      </c>
      <c r="B1768">
        <v>5.0999999999999996</v>
      </c>
      <c r="C1768">
        <v>78490046.319999993</v>
      </c>
      <c r="E1768">
        <v>5.15</v>
      </c>
      <c r="F1768">
        <v>35631318.5</v>
      </c>
    </row>
    <row r="1769" spans="1:6" x14ac:dyDescent="0.3">
      <c r="A1769" s="3" t="s">
        <v>4618</v>
      </c>
      <c r="B1769">
        <v>6.5500000000000007</v>
      </c>
      <c r="C1769">
        <v>16674616</v>
      </c>
      <c r="E1769">
        <v>5.0999999999999996</v>
      </c>
    </row>
    <row r="1770" spans="1:6" x14ac:dyDescent="0.3">
      <c r="A1770" s="3" t="s">
        <v>8105</v>
      </c>
      <c r="B1770">
        <v>5.4363636363636374</v>
      </c>
      <c r="C1770">
        <v>71426595.818181813</v>
      </c>
      <c r="E1770">
        <v>6.5500000000000007</v>
      </c>
      <c r="F1770">
        <v>16674616</v>
      </c>
    </row>
    <row r="1771" spans="1:6" x14ac:dyDescent="0.3">
      <c r="A1771" s="3" t="s">
        <v>342</v>
      </c>
      <c r="B1771">
        <v>6.6</v>
      </c>
      <c r="C1771">
        <v>9870727</v>
      </c>
      <c r="E1771">
        <v>5.4363636363636365</v>
      </c>
      <c r="F1771">
        <v>71426595.818181813</v>
      </c>
    </row>
    <row r="1772" spans="1:6" x14ac:dyDescent="0.3">
      <c r="A1772" s="3" t="s">
        <v>1705</v>
      </c>
      <c r="B1772">
        <v>6.5333333333333341</v>
      </c>
      <c r="C1772">
        <v>11472234.333333334</v>
      </c>
      <c r="E1772">
        <v>6.6</v>
      </c>
      <c r="F1772">
        <v>9870727</v>
      </c>
    </row>
    <row r="1773" spans="1:6" x14ac:dyDescent="0.3">
      <c r="A1773" s="3" t="s">
        <v>3790</v>
      </c>
      <c r="B1773">
        <v>5.6</v>
      </c>
      <c r="C1773">
        <v>9141088.8000000007</v>
      </c>
      <c r="E1773">
        <v>6.5333333333333341</v>
      </c>
      <c r="F1773">
        <v>11472234.333333334</v>
      </c>
    </row>
    <row r="1774" spans="1:6" x14ac:dyDescent="0.3">
      <c r="A1774" s="3" t="s">
        <v>1665</v>
      </c>
      <c r="B1774">
        <v>3.7</v>
      </c>
      <c r="C1774">
        <v>975414</v>
      </c>
      <c r="E1774">
        <v>5.6</v>
      </c>
      <c r="F1774">
        <v>9141088.8000000007</v>
      </c>
    </row>
    <row r="1775" spans="1:6" x14ac:dyDescent="0.3">
      <c r="A1775" s="3" t="s">
        <v>13702</v>
      </c>
      <c r="B1775">
        <v>7.4</v>
      </c>
      <c r="C1775">
        <v>26937355</v>
      </c>
      <c r="E1775">
        <v>3.7</v>
      </c>
      <c r="F1775">
        <v>975414</v>
      </c>
    </row>
    <row r="1776" spans="1:6" x14ac:dyDescent="0.3">
      <c r="A1776" s="3" t="s">
        <v>358</v>
      </c>
      <c r="B1776">
        <v>5.5</v>
      </c>
      <c r="C1776">
        <v>5215015</v>
      </c>
      <c r="E1776">
        <v>7.4</v>
      </c>
      <c r="F1776">
        <v>26937355</v>
      </c>
    </row>
    <row r="1777" spans="1:6" x14ac:dyDescent="0.3">
      <c r="A1777" s="3" t="s">
        <v>3200</v>
      </c>
      <c r="B1777">
        <v>5.8</v>
      </c>
      <c r="C1777">
        <v>546904</v>
      </c>
      <c r="E1777">
        <v>5.5</v>
      </c>
      <c r="F1777">
        <v>5215015</v>
      </c>
    </row>
    <row r="1778" spans="1:6" x14ac:dyDescent="0.3">
      <c r="A1778" s="3" t="s">
        <v>2460</v>
      </c>
      <c r="B1778">
        <v>6.3</v>
      </c>
      <c r="C1778">
        <v>7840873</v>
      </c>
      <c r="E1778">
        <v>5.8</v>
      </c>
      <c r="F1778">
        <v>546904</v>
      </c>
    </row>
    <row r="1779" spans="1:6" x14ac:dyDescent="0.3">
      <c r="A1779" s="3" t="s">
        <v>1487</v>
      </c>
      <c r="B1779">
        <v>5.2</v>
      </c>
      <c r="C1779">
        <v>4319001</v>
      </c>
      <c r="E1779">
        <v>6.3</v>
      </c>
      <c r="F1779">
        <v>7840873</v>
      </c>
    </row>
    <row r="1780" spans="1:6" x14ac:dyDescent="0.3">
      <c r="A1780" s="3" t="s">
        <v>12535</v>
      </c>
      <c r="B1780">
        <v>6</v>
      </c>
      <c r="C1780">
        <v>75197779.5</v>
      </c>
      <c r="E1780">
        <v>5.2</v>
      </c>
      <c r="F1780">
        <v>4319001</v>
      </c>
    </row>
    <row r="1781" spans="1:6" x14ac:dyDescent="0.3">
      <c r="A1781" s="3" t="s">
        <v>6233</v>
      </c>
      <c r="B1781">
        <v>7.4</v>
      </c>
      <c r="C1781">
        <v>4814619</v>
      </c>
      <c r="E1781">
        <v>6</v>
      </c>
      <c r="F1781">
        <v>75197779.5</v>
      </c>
    </row>
    <row r="1782" spans="1:6" x14ac:dyDescent="0.3">
      <c r="A1782" s="3" t="s">
        <v>1608</v>
      </c>
      <c r="B1782">
        <v>6.5750000000000002</v>
      </c>
      <c r="C1782">
        <v>31360712.829999998</v>
      </c>
      <c r="E1782">
        <v>7.4</v>
      </c>
      <c r="F1782">
        <v>4814619</v>
      </c>
    </row>
    <row r="1783" spans="1:6" x14ac:dyDescent="0.3">
      <c r="A1783" s="3" t="s">
        <v>3342</v>
      </c>
      <c r="B1783">
        <v>5.9</v>
      </c>
      <c r="C1783">
        <v>6408791</v>
      </c>
      <c r="E1783">
        <v>6.5749999999999993</v>
      </c>
      <c r="F1783">
        <v>15650935</v>
      </c>
    </row>
    <row r="1784" spans="1:6" x14ac:dyDescent="0.3">
      <c r="A1784" s="3" t="s">
        <v>17529</v>
      </c>
      <c r="B1784">
        <v>7.6</v>
      </c>
      <c r="C1784">
        <v>3925992</v>
      </c>
      <c r="E1784">
        <v>5.9</v>
      </c>
      <c r="F1784">
        <v>6408791</v>
      </c>
    </row>
    <row r="1785" spans="1:6" x14ac:dyDescent="0.3">
      <c r="A1785" s="3" t="s">
        <v>11834</v>
      </c>
      <c r="B1785">
        <v>5</v>
      </c>
      <c r="C1785">
        <v>21289826</v>
      </c>
      <c r="E1785">
        <v>7.6</v>
      </c>
      <c r="F1785">
        <v>3925992</v>
      </c>
    </row>
    <row r="1786" spans="1:6" x14ac:dyDescent="0.3">
      <c r="A1786" s="3" t="s">
        <v>13679</v>
      </c>
      <c r="B1786">
        <v>8.1</v>
      </c>
      <c r="C1786">
        <v>70636951</v>
      </c>
      <c r="E1786">
        <v>5</v>
      </c>
      <c r="F1786">
        <v>21289826</v>
      </c>
    </row>
    <row r="1787" spans="1:6" x14ac:dyDescent="0.3">
      <c r="A1787" s="3" t="s">
        <v>18023</v>
      </c>
      <c r="B1787">
        <v>7.8</v>
      </c>
      <c r="C1787">
        <v>115757940</v>
      </c>
      <c r="E1787">
        <v>8.1</v>
      </c>
      <c r="F1787">
        <v>70636951</v>
      </c>
    </row>
    <row r="1788" spans="1:6" x14ac:dyDescent="0.3">
      <c r="A1788" s="3" t="s">
        <v>8485</v>
      </c>
      <c r="B1788">
        <v>7.4</v>
      </c>
      <c r="C1788">
        <v>78490046.319999993</v>
      </c>
      <c r="E1788">
        <v>7.8</v>
      </c>
      <c r="F1788">
        <v>115757940</v>
      </c>
    </row>
    <row r="1789" spans="1:6" x14ac:dyDescent="0.3">
      <c r="A1789" s="3" t="s">
        <v>4602</v>
      </c>
      <c r="B1789">
        <v>7.6</v>
      </c>
      <c r="C1789">
        <v>1544973</v>
      </c>
      <c r="E1789">
        <v>7.4</v>
      </c>
    </row>
    <row r="1790" spans="1:6" x14ac:dyDescent="0.3">
      <c r="A1790" s="3" t="s">
        <v>7044</v>
      </c>
      <c r="B1790">
        <v>7.7</v>
      </c>
      <c r="C1790">
        <v>21898920</v>
      </c>
      <c r="E1790">
        <v>7.6</v>
      </c>
      <c r="F1790">
        <v>1544973</v>
      </c>
    </row>
    <row r="1791" spans="1:6" x14ac:dyDescent="0.3">
      <c r="A1791" s="3" t="s">
        <v>13132</v>
      </c>
      <c r="B1791">
        <v>8</v>
      </c>
      <c r="C1791">
        <v>19780116</v>
      </c>
      <c r="E1791">
        <v>7.7</v>
      </c>
      <c r="F1791">
        <v>21898920</v>
      </c>
    </row>
    <row r="1792" spans="1:6" x14ac:dyDescent="0.3">
      <c r="A1792" s="3" t="s">
        <v>17302</v>
      </c>
      <c r="B1792">
        <v>5.45</v>
      </c>
      <c r="C1792">
        <v>41997110.5</v>
      </c>
      <c r="E1792">
        <v>8</v>
      </c>
      <c r="F1792">
        <v>19780116</v>
      </c>
    </row>
    <row r="1793" spans="1:6" x14ac:dyDescent="0.3">
      <c r="A1793" s="3" t="s">
        <v>3597</v>
      </c>
      <c r="B1793">
        <v>6.5</v>
      </c>
      <c r="C1793">
        <v>3832228</v>
      </c>
      <c r="E1793">
        <v>5.45</v>
      </c>
      <c r="F1793">
        <v>41997110.5</v>
      </c>
    </row>
    <row r="1794" spans="1:6" x14ac:dyDescent="0.3">
      <c r="A1794" s="3" t="s">
        <v>8254</v>
      </c>
      <c r="B1794">
        <v>6.7640000000000011</v>
      </c>
      <c r="C1794">
        <v>161612560.31999999</v>
      </c>
      <c r="E1794">
        <v>6.5</v>
      </c>
      <c r="F1794">
        <v>3832228</v>
      </c>
    </row>
    <row r="1795" spans="1:6" x14ac:dyDescent="0.3">
      <c r="A1795" s="3" t="s">
        <v>1070</v>
      </c>
      <c r="B1795">
        <v>6.4272727272727277</v>
      </c>
      <c r="C1795">
        <v>7053738.8181818184</v>
      </c>
      <c r="E1795">
        <v>6.7639999999999985</v>
      </c>
      <c r="F1795">
        <v>161612560.31999999</v>
      </c>
    </row>
    <row r="1796" spans="1:6" x14ac:dyDescent="0.3">
      <c r="A1796" s="3" t="s">
        <v>7578</v>
      </c>
      <c r="B1796">
        <v>5.7</v>
      </c>
      <c r="C1796">
        <v>4686937</v>
      </c>
      <c r="E1796">
        <v>6.4272727272727277</v>
      </c>
      <c r="F1796">
        <v>7053738.8181818184</v>
      </c>
    </row>
    <row r="1797" spans="1:6" x14ac:dyDescent="0.3">
      <c r="A1797" s="3" t="s">
        <v>18487</v>
      </c>
      <c r="B1797">
        <v>8.1999999999999993</v>
      </c>
      <c r="C1797">
        <v>2973437</v>
      </c>
      <c r="E1797">
        <v>5.7</v>
      </c>
      <c r="F1797">
        <v>4686937</v>
      </c>
    </row>
    <row r="1798" spans="1:6" x14ac:dyDescent="0.3">
      <c r="A1798" s="3" t="s">
        <v>13553</v>
      </c>
      <c r="B1798">
        <v>5.9</v>
      </c>
      <c r="C1798">
        <v>68282844</v>
      </c>
      <c r="E1798">
        <v>8.1999999999999993</v>
      </c>
      <c r="F1798">
        <v>2973437</v>
      </c>
    </row>
    <row r="1799" spans="1:6" x14ac:dyDescent="0.3">
      <c r="A1799" s="3" t="s">
        <v>1400</v>
      </c>
      <c r="B1799">
        <v>5.2</v>
      </c>
      <c r="C1799">
        <v>22587834</v>
      </c>
      <c r="E1799">
        <v>5.9</v>
      </c>
      <c r="F1799">
        <v>68282844</v>
      </c>
    </row>
    <row r="1800" spans="1:6" x14ac:dyDescent="0.3">
      <c r="A1800" s="3" t="s">
        <v>8242</v>
      </c>
      <c r="B1800">
        <v>2.7</v>
      </c>
      <c r="C1800">
        <v>4422380</v>
      </c>
      <c r="E1800">
        <v>5.2</v>
      </c>
      <c r="F1800">
        <v>22587834</v>
      </c>
    </row>
    <row r="1801" spans="1:6" x14ac:dyDescent="0.3">
      <c r="A1801" s="3" t="s">
        <v>17305</v>
      </c>
      <c r="B1801">
        <v>5.8</v>
      </c>
      <c r="C1801">
        <v>102952888</v>
      </c>
      <c r="E1801">
        <v>2.7</v>
      </c>
      <c r="F1801">
        <v>4422380</v>
      </c>
    </row>
    <row r="1802" spans="1:6" x14ac:dyDescent="0.3">
      <c r="A1802" s="3" t="s">
        <v>1327</v>
      </c>
      <c r="B1802">
        <v>6.5214285714285714</v>
      </c>
      <c r="C1802">
        <v>140836455.07142857</v>
      </c>
      <c r="E1802">
        <v>5.8</v>
      </c>
      <c r="F1802">
        <v>102952888</v>
      </c>
    </row>
    <row r="1803" spans="1:6" x14ac:dyDescent="0.3">
      <c r="A1803" s="3" t="s">
        <v>13686</v>
      </c>
      <c r="B1803">
        <v>6.7</v>
      </c>
      <c r="C1803">
        <v>13451186</v>
      </c>
      <c r="E1803">
        <v>6.5214285714285714</v>
      </c>
      <c r="F1803">
        <v>140836455.07142857</v>
      </c>
    </row>
    <row r="1804" spans="1:6" x14ac:dyDescent="0.3">
      <c r="A1804" s="3" t="s">
        <v>3117</v>
      </c>
      <c r="B1804">
        <v>5.6</v>
      </c>
      <c r="C1804">
        <v>8988731</v>
      </c>
      <c r="E1804">
        <v>6.7</v>
      </c>
      <c r="F1804">
        <v>13451186</v>
      </c>
    </row>
    <row r="1805" spans="1:6" x14ac:dyDescent="0.3">
      <c r="A1805" s="3" t="s">
        <v>8922</v>
      </c>
      <c r="B1805">
        <v>6.1333333333333329</v>
      </c>
      <c r="C1805">
        <v>116326487.33333333</v>
      </c>
      <c r="E1805">
        <v>5.6</v>
      </c>
      <c r="F1805">
        <v>8988731</v>
      </c>
    </row>
    <row r="1806" spans="1:6" x14ac:dyDescent="0.3">
      <c r="A1806" s="3" t="s">
        <v>13022</v>
      </c>
      <c r="B1806">
        <v>7.4</v>
      </c>
      <c r="C1806">
        <v>46789413</v>
      </c>
      <c r="E1806">
        <v>6.1333333333333329</v>
      </c>
      <c r="F1806">
        <v>116326487.33333333</v>
      </c>
    </row>
    <row r="1807" spans="1:6" x14ac:dyDescent="0.3">
      <c r="A1807" s="3" t="s">
        <v>7812</v>
      </c>
      <c r="B1807">
        <v>6.468</v>
      </c>
      <c r="C1807">
        <v>102008460.95999999</v>
      </c>
      <c r="E1807">
        <v>7.4</v>
      </c>
      <c r="F1807">
        <v>46789413</v>
      </c>
    </row>
    <row r="1808" spans="1:6" x14ac:dyDescent="0.3">
      <c r="A1808" s="3" t="s">
        <v>1963</v>
      </c>
      <c r="B1808">
        <v>6.7222222222222223</v>
      </c>
      <c r="C1808">
        <v>13504441</v>
      </c>
      <c r="E1808">
        <v>6.468</v>
      </c>
      <c r="F1808">
        <v>102008460.95999999</v>
      </c>
    </row>
    <row r="1809" spans="1:6" x14ac:dyDescent="0.3">
      <c r="A1809" s="3" t="s">
        <v>8313</v>
      </c>
      <c r="B1809">
        <v>5.6999999999999993</v>
      </c>
      <c r="C1809">
        <v>24813789</v>
      </c>
      <c r="E1809">
        <v>6.7222222222222223</v>
      </c>
      <c r="F1809">
        <v>13504441</v>
      </c>
    </row>
    <row r="1810" spans="1:6" x14ac:dyDescent="0.3">
      <c r="A1810" s="3" t="s">
        <v>18292</v>
      </c>
      <c r="B1810">
        <v>6.9</v>
      </c>
      <c r="C1810">
        <v>6405816</v>
      </c>
      <c r="E1810">
        <v>5.6999999999999993</v>
      </c>
      <c r="F1810">
        <v>24813789</v>
      </c>
    </row>
    <row r="1811" spans="1:6" x14ac:dyDescent="0.3">
      <c r="A1811" s="3" t="s">
        <v>1585</v>
      </c>
      <c r="B1811">
        <v>5.5</v>
      </c>
      <c r="C1811">
        <v>16134627</v>
      </c>
      <c r="E1811">
        <v>6.9</v>
      </c>
      <c r="F1811">
        <v>6405816</v>
      </c>
    </row>
    <row r="1812" spans="1:6" x14ac:dyDescent="0.3">
      <c r="A1812" s="3" t="s">
        <v>7736</v>
      </c>
      <c r="B1812">
        <v>4.5</v>
      </c>
      <c r="C1812">
        <v>78490046.319999993</v>
      </c>
      <c r="E1812">
        <v>5.5</v>
      </c>
      <c r="F1812">
        <v>16134627</v>
      </c>
    </row>
    <row r="1813" spans="1:6" x14ac:dyDescent="0.3">
      <c r="A1813" s="3" t="s">
        <v>17442</v>
      </c>
      <c r="B1813">
        <v>7.4</v>
      </c>
      <c r="C1813">
        <v>1196669</v>
      </c>
      <c r="E1813">
        <v>4.5</v>
      </c>
    </row>
    <row r="1814" spans="1:6" x14ac:dyDescent="0.3">
      <c r="A1814" s="3" t="s">
        <v>13848</v>
      </c>
      <c r="B1814">
        <v>6.7</v>
      </c>
      <c r="C1814">
        <v>100140916</v>
      </c>
      <c r="E1814">
        <v>7.4</v>
      </c>
      <c r="F1814">
        <v>1196669</v>
      </c>
    </row>
    <row r="1815" spans="1:6" x14ac:dyDescent="0.3">
      <c r="A1815" s="3" t="s">
        <v>11915</v>
      </c>
      <c r="B1815">
        <v>7.4</v>
      </c>
      <c r="C1815">
        <v>3764219</v>
      </c>
      <c r="E1815">
        <v>6.7</v>
      </c>
      <c r="F1815">
        <v>100140916</v>
      </c>
    </row>
    <row r="1816" spans="1:6" x14ac:dyDescent="0.3">
      <c r="A1816" s="3" t="s">
        <v>14554</v>
      </c>
      <c r="B1816">
        <v>4.8</v>
      </c>
      <c r="C1816">
        <v>21500813</v>
      </c>
      <c r="E1816">
        <v>7.4</v>
      </c>
      <c r="F1816">
        <v>3764219</v>
      </c>
    </row>
    <row r="1817" spans="1:6" x14ac:dyDescent="0.3">
      <c r="A1817" s="3" t="s">
        <v>6609</v>
      </c>
      <c r="B1817">
        <v>6.3</v>
      </c>
      <c r="C1817">
        <v>15185672</v>
      </c>
      <c r="E1817">
        <v>4.8</v>
      </c>
      <c r="F1817">
        <v>21500813</v>
      </c>
    </row>
    <row r="1818" spans="1:6" x14ac:dyDescent="0.3">
      <c r="A1818" s="3" t="s">
        <v>6300</v>
      </c>
      <c r="B1818">
        <v>7.5</v>
      </c>
      <c r="C1818">
        <v>611703</v>
      </c>
      <c r="E1818">
        <v>6.3</v>
      </c>
      <c r="F1818">
        <v>15185672</v>
      </c>
    </row>
    <row r="1819" spans="1:6" x14ac:dyDescent="0.3">
      <c r="A1819" s="3" t="s">
        <v>3318</v>
      </c>
      <c r="B1819">
        <v>5.5</v>
      </c>
      <c r="C1819">
        <v>8540346</v>
      </c>
      <c r="E1819">
        <v>7.5</v>
      </c>
      <c r="F1819">
        <v>611703</v>
      </c>
    </row>
    <row r="1820" spans="1:6" x14ac:dyDescent="0.3">
      <c r="A1820" s="3" t="s">
        <v>362</v>
      </c>
      <c r="B1820">
        <v>5.2</v>
      </c>
      <c r="C1820">
        <v>4226370</v>
      </c>
      <c r="E1820">
        <v>5.5</v>
      </c>
      <c r="F1820">
        <v>8540346</v>
      </c>
    </row>
    <row r="1821" spans="1:6" x14ac:dyDescent="0.3">
      <c r="A1821" s="3" t="s">
        <v>6255</v>
      </c>
      <c r="B1821">
        <v>6.05</v>
      </c>
      <c r="C1821">
        <v>56204266.600000001</v>
      </c>
      <c r="E1821">
        <v>5.2</v>
      </c>
      <c r="F1821">
        <v>4226370</v>
      </c>
    </row>
    <row r="1822" spans="1:6" x14ac:dyDescent="0.3">
      <c r="A1822" s="3" t="s">
        <v>4396</v>
      </c>
      <c r="B1822">
        <v>5.4</v>
      </c>
      <c r="C1822">
        <v>747013</v>
      </c>
      <c r="E1822">
        <v>6.0499999999999989</v>
      </c>
      <c r="F1822">
        <v>56204266.600000001</v>
      </c>
    </row>
    <row r="1823" spans="1:6" x14ac:dyDescent="0.3">
      <c r="A1823" s="3" t="s">
        <v>13739</v>
      </c>
      <c r="B1823">
        <v>5.7</v>
      </c>
      <c r="C1823">
        <v>254061554.33333334</v>
      </c>
      <c r="E1823">
        <v>5.4</v>
      </c>
      <c r="F1823">
        <v>747013</v>
      </c>
    </row>
    <row r="1824" spans="1:6" x14ac:dyDescent="0.3">
      <c r="A1824" s="3" t="s">
        <v>12572</v>
      </c>
      <c r="B1824">
        <v>7.7</v>
      </c>
      <c r="C1824">
        <v>946590</v>
      </c>
      <c r="E1824">
        <v>5.7</v>
      </c>
      <c r="F1824">
        <v>254061554.33333334</v>
      </c>
    </row>
    <row r="1825" spans="1:6" x14ac:dyDescent="0.3">
      <c r="A1825" s="3" t="s">
        <v>13213</v>
      </c>
      <c r="B1825">
        <v>7.7</v>
      </c>
      <c r="C1825">
        <v>16444137</v>
      </c>
      <c r="E1825">
        <v>7.7</v>
      </c>
      <c r="F1825">
        <v>946590</v>
      </c>
    </row>
    <row r="1826" spans="1:6" x14ac:dyDescent="0.3">
      <c r="A1826" s="3" t="s">
        <v>10942</v>
      </c>
      <c r="B1826">
        <v>6.7</v>
      </c>
      <c r="C1826">
        <v>3657876</v>
      </c>
      <c r="E1826">
        <v>7.7</v>
      </c>
      <c r="F1826">
        <v>16444137</v>
      </c>
    </row>
    <row r="1827" spans="1:6" x14ac:dyDescent="0.3">
      <c r="A1827" s="3" t="s">
        <v>10538</v>
      </c>
      <c r="B1827">
        <v>6.6</v>
      </c>
      <c r="C1827">
        <v>11188531.5</v>
      </c>
      <c r="E1827">
        <v>6.7</v>
      </c>
      <c r="F1827">
        <v>3657876</v>
      </c>
    </row>
    <row r="1828" spans="1:6" x14ac:dyDescent="0.3">
      <c r="A1828" s="3" t="s">
        <v>8393</v>
      </c>
      <c r="B1828">
        <v>3.5</v>
      </c>
      <c r="C1828">
        <v>29342592</v>
      </c>
      <c r="E1828">
        <v>6.6</v>
      </c>
      <c r="F1828">
        <v>11188531.5</v>
      </c>
    </row>
    <row r="1829" spans="1:6" x14ac:dyDescent="0.3">
      <c r="A1829" s="3" t="s">
        <v>1243</v>
      </c>
      <c r="B1829">
        <v>7.1</v>
      </c>
      <c r="C1829">
        <v>78350</v>
      </c>
      <c r="E1829">
        <v>3.5</v>
      </c>
      <c r="F1829">
        <v>29342592</v>
      </c>
    </row>
    <row r="1830" spans="1:6" x14ac:dyDescent="0.3">
      <c r="A1830" s="3" t="s">
        <v>254</v>
      </c>
      <c r="B1830">
        <v>6.6750000000000007</v>
      </c>
      <c r="C1830">
        <v>21731282.5</v>
      </c>
      <c r="E1830">
        <v>7.1</v>
      </c>
      <c r="F1830">
        <v>78350</v>
      </c>
    </row>
    <row r="1831" spans="1:6" x14ac:dyDescent="0.3">
      <c r="A1831" s="3" t="s">
        <v>480</v>
      </c>
      <c r="B1831">
        <v>6.8137931034482753</v>
      </c>
      <c r="C1831">
        <v>145339376.1724138</v>
      </c>
      <c r="E1831">
        <v>6.6749999999999989</v>
      </c>
      <c r="F1831">
        <v>21731282.5</v>
      </c>
    </row>
    <row r="1832" spans="1:6" x14ac:dyDescent="0.3">
      <c r="A1832" s="3" t="s">
        <v>2586</v>
      </c>
      <c r="B1832">
        <v>4.5</v>
      </c>
      <c r="C1832">
        <v>441137</v>
      </c>
      <c r="E1832">
        <v>6.8137931034482735</v>
      </c>
      <c r="F1832">
        <v>145339376.1724138</v>
      </c>
    </row>
    <row r="1833" spans="1:6" x14ac:dyDescent="0.3">
      <c r="A1833" s="3" t="s">
        <v>3543</v>
      </c>
      <c r="B1833">
        <v>6.0500000000000007</v>
      </c>
      <c r="C1833">
        <v>29913673.131999999</v>
      </c>
      <c r="E1833">
        <v>4.5</v>
      </c>
      <c r="F1833">
        <v>441137</v>
      </c>
    </row>
    <row r="1834" spans="1:6" x14ac:dyDescent="0.3">
      <c r="A1834" s="3" t="s">
        <v>2358</v>
      </c>
      <c r="B1834">
        <v>4.8</v>
      </c>
      <c r="C1834">
        <v>21930418</v>
      </c>
      <c r="E1834">
        <v>6.0500000000000007</v>
      </c>
      <c r="F1834">
        <v>24516298.333333332</v>
      </c>
    </row>
    <row r="1835" spans="1:6" x14ac:dyDescent="0.3">
      <c r="A1835" s="3" t="s">
        <v>6898</v>
      </c>
      <c r="B1835">
        <v>7.3</v>
      </c>
      <c r="C1835">
        <v>3049135</v>
      </c>
      <c r="E1835">
        <v>4.8</v>
      </c>
      <c r="F1835">
        <v>21930418</v>
      </c>
    </row>
    <row r="1836" spans="1:6" x14ac:dyDescent="0.3">
      <c r="A1836" s="3" t="s">
        <v>18373</v>
      </c>
      <c r="B1836">
        <v>6.5</v>
      </c>
      <c r="C1836">
        <v>359377</v>
      </c>
      <c r="E1836">
        <v>7.3</v>
      </c>
      <c r="F1836">
        <v>3049135</v>
      </c>
    </row>
    <row r="1837" spans="1:6" x14ac:dyDescent="0.3">
      <c r="A1837" s="3" t="s">
        <v>9413</v>
      </c>
      <c r="B1837">
        <v>5.8</v>
      </c>
      <c r="C1837">
        <v>22593409</v>
      </c>
      <c r="E1837">
        <v>6.5</v>
      </c>
      <c r="F1837">
        <v>359377</v>
      </c>
    </row>
    <row r="1838" spans="1:6" x14ac:dyDescent="0.3">
      <c r="A1838" s="3" t="s">
        <v>13721</v>
      </c>
      <c r="B1838">
        <v>7.1</v>
      </c>
      <c r="C1838">
        <v>5457664</v>
      </c>
      <c r="E1838">
        <v>5.8</v>
      </c>
      <c r="F1838">
        <v>22593409</v>
      </c>
    </row>
    <row r="1839" spans="1:6" x14ac:dyDescent="0.3">
      <c r="A1839" s="3" t="s">
        <v>16198</v>
      </c>
      <c r="B1839">
        <v>6.0285714285714294</v>
      </c>
      <c r="C1839">
        <v>98139673.714285716</v>
      </c>
      <c r="E1839">
        <v>7.1</v>
      </c>
      <c r="F1839">
        <v>5457664</v>
      </c>
    </row>
    <row r="1840" spans="1:6" x14ac:dyDescent="0.3">
      <c r="A1840" s="3" t="s">
        <v>16342</v>
      </c>
      <c r="B1840">
        <v>6.1</v>
      </c>
      <c r="C1840">
        <v>615816</v>
      </c>
      <c r="E1840">
        <v>6.0285714285714294</v>
      </c>
      <c r="F1840">
        <v>98139673.714285716</v>
      </c>
    </row>
    <row r="1841" spans="1:6" x14ac:dyDescent="0.3">
      <c r="A1841" s="3" t="s">
        <v>10558</v>
      </c>
      <c r="B1841">
        <v>3.9</v>
      </c>
      <c r="C1841">
        <v>4299141</v>
      </c>
      <c r="E1841">
        <v>6.1</v>
      </c>
      <c r="F1841">
        <v>615816</v>
      </c>
    </row>
    <row r="1842" spans="1:6" x14ac:dyDescent="0.3">
      <c r="A1842" s="3" t="s">
        <v>8068</v>
      </c>
      <c r="B1842">
        <v>7.6</v>
      </c>
      <c r="C1842">
        <v>198126</v>
      </c>
      <c r="E1842">
        <v>3.9</v>
      </c>
      <c r="F1842">
        <v>4299141</v>
      </c>
    </row>
    <row r="1843" spans="1:6" x14ac:dyDescent="0.3">
      <c r="A1843" s="3" t="s">
        <v>10634</v>
      </c>
      <c r="B1843">
        <v>7.1</v>
      </c>
      <c r="C1843">
        <v>270811</v>
      </c>
      <c r="E1843">
        <v>7.6</v>
      </c>
      <c r="F1843">
        <v>198126</v>
      </c>
    </row>
    <row r="1844" spans="1:6" x14ac:dyDescent="0.3">
      <c r="A1844" s="3" t="s">
        <v>2476</v>
      </c>
      <c r="B1844">
        <v>7</v>
      </c>
      <c r="C1844">
        <v>9708373</v>
      </c>
      <c r="E1844">
        <v>7.1</v>
      </c>
      <c r="F1844">
        <v>270811</v>
      </c>
    </row>
    <row r="1845" spans="1:6" x14ac:dyDescent="0.3">
      <c r="A1845" s="3" t="s">
        <v>663</v>
      </c>
      <c r="B1845">
        <v>6.7039999999999997</v>
      </c>
      <c r="C1845">
        <v>91412353.560000002</v>
      </c>
      <c r="E1845">
        <v>7</v>
      </c>
      <c r="F1845">
        <v>9708373</v>
      </c>
    </row>
    <row r="1846" spans="1:6" x14ac:dyDescent="0.3">
      <c r="A1846" s="3" t="s">
        <v>10338</v>
      </c>
      <c r="B1846">
        <v>6.3</v>
      </c>
      <c r="C1846">
        <v>31283740</v>
      </c>
      <c r="E1846">
        <v>6.7040000000000006</v>
      </c>
      <c r="F1846">
        <v>91412353.560000002</v>
      </c>
    </row>
    <row r="1847" spans="1:6" x14ac:dyDescent="0.3">
      <c r="A1847" s="3" t="s">
        <v>758</v>
      </c>
      <c r="B1847">
        <v>7.2</v>
      </c>
      <c r="C1847">
        <v>78490046.319999993</v>
      </c>
      <c r="E1847">
        <v>6.3</v>
      </c>
      <c r="F1847">
        <v>31283740</v>
      </c>
    </row>
    <row r="1848" spans="1:6" x14ac:dyDescent="0.3">
      <c r="A1848" s="3" t="s">
        <v>2512</v>
      </c>
      <c r="B1848">
        <v>7.4250000000000007</v>
      </c>
      <c r="C1848">
        <v>18209950</v>
      </c>
      <c r="E1848">
        <v>7.2</v>
      </c>
    </row>
    <row r="1849" spans="1:6" x14ac:dyDescent="0.3">
      <c r="A1849" s="3" t="s">
        <v>14206</v>
      </c>
      <c r="B1849">
        <v>6.7333333333333343</v>
      </c>
      <c r="C1849">
        <v>242101735.5</v>
      </c>
      <c r="E1849">
        <v>7.4250000000000007</v>
      </c>
      <c r="F1849">
        <v>18209950</v>
      </c>
    </row>
    <row r="1850" spans="1:6" x14ac:dyDescent="0.3">
      <c r="A1850" s="3" t="s">
        <v>11383</v>
      </c>
      <c r="B1850">
        <v>7.8</v>
      </c>
      <c r="C1850">
        <v>14776760</v>
      </c>
      <c r="E1850">
        <v>6.7333333333333343</v>
      </c>
      <c r="F1850">
        <v>242101735.5</v>
      </c>
    </row>
    <row r="1851" spans="1:6" x14ac:dyDescent="0.3">
      <c r="A1851" s="3" t="s">
        <v>14147</v>
      </c>
      <c r="B1851">
        <v>6.2</v>
      </c>
      <c r="C1851">
        <v>118492</v>
      </c>
      <c r="E1851">
        <v>7.8</v>
      </c>
      <c r="F1851">
        <v>14776760</v>
      </c>
    </row>
    <row r="1852" spans="1:6" x14ac:dyDescent="0.3">
      <c r="A1852" s="3" t="s">
        <v>15731</v>
      </c>
      <c r="B1852">
        <v>7.3999999999999995</v>
      </c>
      <c r="C1852">
        <v>135056433.33333334</v>
      </c>
      <c r="E1852">
        <v>6.2</v>
      </c>
      <c r="F1852">
        <v>118492</v>
      </c>
    </row>
    <row r="1853" spans="1:6" x14ac:dyDescent="0.3">
      <c r="A1853" s="3" t="s">
        <v>3731</v>
      </c>
      <c r="B1853">
        <v>5.45</v>
      </c>
      <c r="C1853">
        <v>20602835.579999998</v>
      </c>
      <c r="E1853">
        <v>7.3999999999999995</v>
      </c>
      <c r="F1853">
        <v>135056433.33333334</v>
      </c>
    </row>
    <row r="1854" spans="1:6" x14ac:dyDescent="0.3">
      <c r="A1854" s="3" t="s">
        <v>106</v>
      </c>
      <c r="B1854">
        <v>6.6</v>
      </c>
      <c r="C1854">
        <v>16414896.35</v>
      </c>
      <c r="E1854">
        <v>5.45</v>
      </c>
      <c r="F1854">
        <v>1307098.6666666667</v>
      </c>
    </row>
    <row r="1855" spans="1:6" x14ac:dyDescent="0.3">
      <c r="A1855" s="3" t="s">
        <v>8500</v>
      </c>
      <c r="B1855">
        <v>7.7</v>
      </c>
      <c r="C1855">
        <v>877862</v>
      </c>
      <c r="E1855">
        <v>6.6</v>
      </c>
      <c r="F1855">
        <v>16414896.35</v>
      </c>
    </row>
    <row r="1856" spans="1:6" x14ac:dyDescent="0.3">
      <c r="A1856" s="3" t="s">
        <v>12867</v>
      </c>
      <c r="B1856">
        <v>7.0250000000000004</v>
      </c>
      <c r="C1856">
        <v>68234556</v>
      </c>
      <c r="E1856">
        <v>7.7</v>
      </c>
      <c r="F1856">
        <v>877862</v>
      </c>
    </row>
    <row r="1857" spans="1:6" x14ac:dyDescent="0.3">
      <c r="A1857" s="3" t="s">
        <v>4788</v>
      </c>
      <c r="B1857">
        <v>3.7</v>
      </c>
      <c r="C1857">
        <v>1089000</v>
      </c>
      <c r="E1857">
        <v>7.0250000000000004</v>
      </c>
      <c r="F1857">
        <v>68234556</v>
      </c>
    </row>
    <row r="1858" spans="1:6" x14ac:dyDescent="0.3">
      <c r="A1858" s="3" t="s">
        <v>6692</v>
      </c>
      <c r="B1858">
        <v>6.5</v>
      </c>
      <c r="C1858">
        <v>6582052</v>
      </c>
      <c r="E1858">
        <v>3.7</v>
      </c>
      <c r="F1858">
        <v>1089000</v>
      </c>
    </row>
    <row r="1859" spans="1:6" x14ac:dyDescent="0.3">
      <c r="A1859" s="3" t="s">
        <v>9597</v>
      </c>
      <c r="B1859">
        <v>7.4</v>
      </c>
      <c r="C1859">
        <v>94591</v>
      </c>
      <c r="E1859">
        <v>6.5</v>
      </c>
      <c r="F1859">
        <v>6582052</v>
      </c>
    </row>
    <row r="1860" spans="1:6" x14ac:dyDescent="0.3">
      <c r="A1860" s="3" t="s">
        <v>1599</v>
      </c>
      <c r="B1860">
        <v>6.6949999999999985</v>
      </c>
      <c r="C1860">
        <v>114924357.2</v>
      </c>
      <c r="E1860">
        <v>7.4</v>
      </c>
      <c r="F1860">
        <v>94591</v>
      </c>
    </row>
    <row r="1861" spans="1:6" x14ac:dyDescent="0.3">
      <c r="A1861" s="3" t="s">
        <v>2490</v>
      </c>
      <c r="B1861">
        <v>4.95</v>
      </c>
      <c r="C1861">
        <v>29419580.606666666</v>
      </c>
      <c r="E1861">
        <v>6.6949999999999985</v>
      </c>
      <c r="F1861">
        <v>114924357.2</v>
      </c>
    </row>
    <row r="1862" spans="1:6" x14ac:dyDescent="0.3">
      <c r="A1862" s="3" t="s">
        <v>3671</v>
      </c>
      <c r="B1862">
        <v>5.7</v>
      </c>
      <c r="C1862">
        <v>1988962</v>
      </c>
      <c r="E1862">
        <v>4.95</v>
      </c>
      <c r="F1862">
        <v>4884347.75</v>
      </c>
    </row>
    <row r="1863" spans="1:6" x14ac:dyDescent="0.3">
      <c r="A1863" s="3" t="s">
        <v>18186</v>
      </c>
      <c r="B1863">
        <v>5.6</v>
      </c>
      <c r="C1863">
        <v>36599361</v>
      </c>
      <c r="E1863">
        <v>5.7</v>
      </c>
      <c r="F1863">
        <v>1988962</v>
      </c>
    </row>
    <row r="1864" spans="1:6" x14ac:dyDescent="0.3">
      <c r="A1864" s="3" t="s">
        <v>14262</v>
      </c>
      <c r="B1864">
        <v>6.4</v>
      </c>
      <c r="C1864">
        <v>66447706.636363633</v>
      </c>
      <c r="E1864">
        <v>5.6</v>
      </c>
      <c r="F1864">
        <v>36599361</v>
      </c>
    </row>
    <row r="1865" spans="1:6" x14ac:dyDescent="0.3">
      <c r="A1865" s="3" t="s">
        <v>5411</v>
      </c>
      <c r="B1865">
        <v>6.5</v>
      </c>
      <c r="C1865">
        <v>78490046.319999993</v>
      </c>
      <c r="E1865">
        <v>6.4</v>
      </c>
      <c r="F1865">
        <v>66447706.636363633</v>
      </c>
    </row>
    <row r="1866" spans="1:6" x14ac:dyDescent="0.3">
      <c r="A1866" s="3" t="s">
        <v>1147</v>
      </c>
      <c r="B1866">
        <v>5.7</v>
      </c>
      <c r="C1866">
        <v>13258670</v>
      </c>
      <c r="E1866">
        <v>6.5</v>
      </c>
    </row>
    <row r="1867" spans="1:6" x14ac:dyDescent="0.3">
      <c r="A1867" s="3" t="s">
        <v>2253</v>
      </c>
      <c r="B1867">
        <v>6.5105263157894724</v>
      </c>
      <c r="C1867">
        <v>108742560.73684211</v>
      </c>
      <c r="E1867">
        <v>5.7</v>
      </c>
      <c r="F1867">
        <v>13258670</v>
      </c>
    </row>
    <row r="1868" spans="1:6" x14ac:dyDescent="0.3">
      <c r="A1868" s="3" t="s">
        <v>8040</v>
      </c>
      <c r="B1868">
        <v>5.4</v>
      </c>
      <c r="C1868">
        <v>107874</v>
      </c>
      <c r="E1868">
        <v>6.5105263157894742</v>
      </c>
      <c r="F1868">
        <v>108742560.73684211</v>
      </c>
    </row>
    <row r="1869" spans="1:6" x14ac:dyDescent="0.3">
      <c r="A1869" s="3" t="s">
        <v>8344</v>
      </c>
      <c r="B1869">
        <v>6.3000000000000007</v>
      </c>
      <c r="C1869">
        <v>44068299.5</v>
      </c>
      <c r="E1869">
        <v>5.4</v>
      </c>
      <c r="F1869">
        <v>107874</v>
      </c>
    </row>
    <row r="1870" spans="1:6" x14ac:dyDescent="0.3">
      <c r="A1870" s="3" t="s">
        <v>8493</v>
      </c>
      <c r="B1870">
        <v>5.3</v>
      </c>
      <c r="C1870">
        <v>23144499</v>
      </c>
      <c r="E1870">
        <v>6.3000000000000007</v>
      </c>
      <c r="F1870">
        <v>44068299.5</v>
      </c>
    </row>
    <row r="1871" spans="1:6" x14ac:dyDescent="0.3">
      <c r="A1871" s="3" t="s">
        <v>7783</v>
      </c>
      <c r="B1871">
        <v>6.5</v>
      </c>
      <c r="C1871">
        <v>230418342</v>
      </c>
      <c r="E1871">
        <v>5.3</v>
      </c>
      <c r="F1871">
        <v>23144499</v>
      </c>
    </row>
    <row r="1872" spans="1:6" x14ac:dyDescent="0.3">
      <c r="A1872" s="3" t="s">
        <v>1374</v>
      </c>
      <c r="B1872">
        <v>6.3705882352941172</v>
      </c>
      <c r="C1872">
        <v>70372155.941176474</v>
      </c>
      <c r="E1872">
        <v>6.5</v>
      </c>
      <c r="F1872">
        <v>230418342</v>
      </c>
    </row>
    <row r="1873" spans="1:6" x14ac:dyDescent="0.3">
      <c r="A1873" s="3" t="s">
        <v>1085</v>
      </c>
      <c r="B1873">
        <v>5.5</v>
      </c>
      <c r="C1873">
        <v>30688860</v>
      </c>
      <c r="E1873">
        <v>6.3705882352941172</v>
      </c>
      <c r="F1873">
        <v>70372155.941176474</v>
      </c>
    </row>
    <row r="1874" spans="1:6" x14ac:dyDescent="0.3">
      <c r="A1874" s="3" t="s">
        <v>2983</v>
      </c>
      <c r="B1874">
        <v>4.5</v>
      </c>
      <c r="C1874">
        <v>5450815</v>
      </c>
      <c r="E1874">
        <v>5.5</v>
      </c>
      <c r="F1874">
        <v>30688860</v>
      </c>
    </row>
    <row r="1875" spans="1:6" x14ac:dyDescent="0.3">
      <c r="A1875" s="3" t="s">
        <v>4594</v>
      </c>
      <c r="B1875">
        <v>5.5</v>
      </c>
      <c r="C1875">
        <v>16554699</v>
      </c>
      <c r="E1875">
        <v>4.5</v>
      </c>
      <c r="F1875">
        <v>5450815</v>
      </c>
    </row>
    <row r="1876" spans="1:6" x14ac:dyDescent="0.3">
      <c r="A1876" s="3" t="s">
        <v>11978</v>
      </c>
      <c r="B1876">
        <v>7.5333333333333341</v>
      </c>
      <c r="C1876">
        <v>55673001.333333336</v>
      </c>
      <c r="E1876">
        <v>5.5</v>
      </c>
      <c r="F1876">
        <v>16554699</v>
      </c>
    </row>
    <row r="1877" spans="1:6" x14ac:dyDescent="0.3">
      <c r="A1877" s="3" t="s">
        <v>1161</v>
      </c>
      <c r="B1877">
        <v>5.5750000000000002</v>
      </c>
      <c r="C1877">
        <v>20524909.579999998</v>
      </c>
      <c r="E1877">
        <v>7.5333333333333341</v>
      </c>
      <c r="F1877">
        <v>55673001.333333336</v>
      </c>
    </row>
    <row r="1878" spans="1:6" x14ac:dyDescent="0.3">
      <c r="A1878" s="3" t="s">
        <v>5032</v>
      </c>
      <c r="B1878">
        <v>5.4</v>
      </c>
      <c r="C1878">
        <v>72270891</v>
      </c>
      <c r="E1878">
        <v>5.5749999999999993</v>
      </c>
      <c r="F1878">
        <v>1203197.3333333333</v>
      </c>
    </row>
    <row r="1879" spans="1:6" x14ac:dyDescent="0.3">
      <c r="A1879" s="3" t="s">
        <v>379</v>
      </c>
      <c r="B1879">
        <v>6.4</v>
      </c>
      <c r="C1879">
        <v>8148989</v>
      </c>
      <c r="E1879">
        <v>5.4</v>
      </c>
      <c r="F1879">
        <v>72270891</v>
      </c>
    </row>
    <row r="1880" spans="1:6" x14ac:dyDescent="0.3">
      <c r="A1880" s="3" t="s">
        <v>507</v>
      </c>
      <c r="B1880">
        <v>6.35</v>
      </c>
      <c r="C1880">
        <v>4884134</v>
      </c>
      <c r="E1880">
        <v>6.4</v>
      </c>
      <c r="F1880">
        <v>8148989</v>
      </c>
    </row>
    <row r="1881" spans="1:6" x14ac:dyDescent="0.3">
      <c r="A1881" s="3" t="s">
        <v>1808</v>
      </c>
      <c r="B1881">
        <v>6.333333333333333</v>
      </c>
      <c r="C1881">
        <v>5576376</v>
      </c>
      <c r="E1881">
        <v>6.35</v>
      </c>
      <c r="F1881">
        <v>4884134</v>
      </c>
    </row>
    <row r="1882" spans="1:6" x14ac:dyDescent="0.3">
      <c r="A1882" s="3" t="s">
        <v>14917</v>
      </c>
      <c r="B1882">
        <v>6.2</v>
      </c>
      <c r="C1882">
        <v>1874460</v>
      </c>
      <c r="E1882">
        <v>6.333333333333333</v>
      </c>
      <c r="F1882">
        <v>5576376</v>
      </c>
    </row>
    <row r="1883" spans="1:6" x14ac:dyDescent="0.3">
      <c r="A1883" s="3" t="s">
        <v>17276</v>
      </c>
      <c r="B1883">
        <v>6</v>
      </c>
      <c r="C1883">
        <v>26800152</v>
      </c>
      <c r="E1883">
        <v>6.2</v>
      </c>
      <c r="F1883">
        <v>1874460</v>
      </c>
    </row>
    <row r="1884" spans="1:6" x14ac:dyDescent="0.3">
      <c r="A1884" s="3" t="s">
        <v>11130</v>
      </c>
      <c r="B1884">
        <v>6.8</v>
      </c>
      <c r="C1884">
        <v>9029947.666666666</v>
      </c>
      <c r="E1884">
        <v>6</v>
      </c>
      <c r="F1884">
        <v>26800152</v>
      </c>
    </row>
    <row r="1885" spans="1:6" x14ac:dyDescent="0.3">
      <c r="A1885" s="3" t="s">
        <v>6308</v>
      </c>
      <c r="B1885">
        <v>6.3</v>
      </c>
      <c r="C1885">
        <v>1557771</v>
      </c>
      <c r="E1885">
        <v>6.8</v>
      </c>
      <c r="F1885">
        <v>9029947.666666666</v>
      </c>
    </row>
    <row r="1886" spans="1:6" x14ac:dyDescent="0.3">
      <c r="A1886" s="3" t="s">
        <v>11069</v>
      </c>
      <c r="B1886">
        <v>5.8</v>
      </c>
      <c r="C1886">
        <v>68716</v>
      </c>
      <c r="E1886">
        <v>6.3</v>
      </c>
      <c r="F1886">
        <v>1557771</v>
      </c>
    </row>
    <row r="1887" spans="1:6" x14ac:dyDescent="0.3">
      <c r="A1887" s="3" t="s">
        <v>8712</v>
      </c>
      <c r="B1887">
        <v>5.8</v>
      </c>
      <c r="C1887">
        <v>14598571</v>
      </c>
      <c r="E1887">
        <v>5.8</v>
      </c>
      <c r="F1887">
        <v>68716</v>
      </c>
    </row>
    <row r="1888" spans="1:6" x14ac:dyDescent="0.3">
      <c r="A1888" s="3" t="s">
        <v>18419</v>
      </c>
      <c r="B1888">
        <v>5.9</v>
      </c>
      <c r="C1888">
        <v>1067629</v>
      </c>
      <c r="E1888">
        <v>5.8</v>
      </c>
      <c r="F1888">
        <v>14598571</v>
      </c>
    </row>
    <row r="1889" spans="1:6" x14ac:dyDescent="0.3">
      <c r="A1889" s="3" t="s">
        <v>2944</v>
      </c>
      <c r="B1889">
        <v>7</v>
      </c>
      <c r="C1889">
        <v>609939</v>
      </c>
      <c r="E1889">
        <v>5.9</v>
      </c>
      <c r="F1889">
        <v>1067629</v>
      </c>
    </row>
    <row r="1890" spans="1:6" x14ac:dyDescent="0.3">
      <c r="A1890" s="3" t="s">
        <v>18577</v>
      </c>
      <c r="B1890">
        <v>3.85</v>
      </c>
      <c r="C1890">
        <v>39795758.159999996</v>
      </c>
      <c r="E1890">
        <v>7</v>
      </c>
      <c r="F1890">
        <v>609939</v>
      </c>
    </row>
    <row r="1891" spans="1:6" x14ac:dyDescent="0.3">
      <c r="A1891" s="3" t="s">
        <v>3234</v>
      </c>
      <c r="B1891">
        <v>5.2</v>
      </c>
      <c r="C1891">
        <v>140980</v>
      </c>
      <c r="E1891">
        <v>3.85</v>
      </c>
      <c r="F1891">
        <v>1101470</v>
      </c>
    </row>
    <row r="1892" spans="1:6" x14ac:dyDescent="0.3">
      <c r="A1892" s="3" t="s">
        <v>13235</v>
      </c>
      <c r="B1892">
        <v>6.9999999999999991</v>
      </c>
      <c r="C1892">
        <v>3805103.5</v>
      </c>
      <c r="E1892">
        <v>5.2</v>
      </c>
      <c r="F1892">
        <v>140980</v>
      </c>
    </row>
    <row r="1893" spans="1:6" x14ac:dyDescent="0.3">
      <c r="A1893" s="3" t="s">
        <v>13877</v>
      </c>
      <c r="B1893">
        <v>7.1</v>
      </c>
      <c r="C1893">
        <v>31430334</v>
      </c>
      <c r="E1893">
        <v>7</v>
      </c>
      <c r="F1893">
        <v>3805103.5</v>
      </c>
    </row>
    <row r="1894" spans="1:6" x14ac:dyDescent="0.3">
      <c r="A1894" s="3" t="s">
        <v>13061</v>
      </c>
      <c r="B1894">
        <v>6.2</v>
      </c>
      <c r="C1894">
        <v>4631926</v>
      </c>
      <c r="E1894">
        <v>7.1</v>
      </c>
      <c r="F1894">
        <v>31430334</v>
      </c>
    </row>
    <row r="1895" spans="1:6" x14ac:dyDescent="0.3">
      <c r="A1895" s="3" t="s">
        <v>2087</v>
      </c>
      <c r="B1895">
        <v>4.8</v>
      </c>
      <c r="C1895">
        <v>2732684</v>
      </c>
      <c r="E1895">
        <v>6.2</v>
      </c>
      <c r="F1895">
        <v>4631926</v>
      </c>
    </row>
    <row r="1896" spans="1:6" x14ac:dyDescent="0.3">
      <c r="A1896" s="3" t="s">
        <v>4870</v>
      </c>
      <c r="B1896">
        <v>7.6</v>
      </c>
      <c r="C1896">
        <v>1417030</v>
      </c>
      <c r="E1896">
        <v>4.8</v>
      </c>
      <c r="F1896">
        <v>2732684</v>
      </c>
    </row>
    <row r="1897" spans="1:6" x14ac:dyDescent="0.3">
      <c r="A1897" s="3" t="s">
        <v>3018</v>
      </c>
      <c r="B1897">
        <v>7.4499999999999993</v>
      </c>
      <c r="C1897">
        <v>230893.5</v>
      </c>
      <c r="E1897">
        <v>7.6</v>
      </c>
      <c r="F1897">
        <v>1417030</v>
      </c>
    </row>
    <row r="1898" spans="1:6" x14ac:dyDescent="0.3">
      <c r="A1898" s="3" t="s">
        <v>423</v>
      </c>
      <c r="B1898">
        <v>5.25</v>
      </c>
      <c r="C1898">
        <v>3647702.5</v>
      </c>
      <c r="E1898">
        <v>7.4499999999999993</v>
      </c>
      <c r="F1898">
        <v>230893.5</v>
      </c>
    </row>
    <row r="1899" spans="1:6" x14ac:dyDescent="0.3">
      <c r="A1899" s="3" t="s">
        <v>13208</v>
      </c>
      <c r="B1899">
        <v>5.6</v>
      </c>
      <c r="C1899">
        <v>5540941</v>
      </c>
      <c r="E1899">
        <v>5.25</v>
      </c>
      <c r="F1899">
        <v>3647702.5</v>
      </c>
    </row>
    <row r="1900" spans="1:6" x14ac:dyDescent="0.3">
      <c r="A1900" s="3" t="s">
        <v>899</v>
      </c>
      <c r="B1900">
        <v>6.2222222222222232</v>
      </c>
      <c r="C1900">
        <v>42424479.555555552</v>
      </c>
      <c r="E1900">
        <v>5.6</v>
      </c>
      <c r="F1900">
        <v>5540941</v>
      </c>
    </row>
    <row r="1901" spans="1:6" x14ac:dyDescent="0.3">
      <c r="A1901" s="3" t="s">
        <v>10066</v>
      </c>
      <c r="B1901">
        <v>5.9499999999999993</v>
      </c>
      <c r="C1901">
        <v>1678006</v>
      </c>
      <c r="E1901">
        <v>6.2222222222222232</v>
      </c>
      <c r="F1901">
        <v>42424479.555555552</v>
      </c>
    </row>
    <row r="1902" spans="1:6" x14ac:dyDescent="0.3">
      <c r="A1902" s="3" t="s">
        <v>7977</v>
      </c>
      <c r="B1902">
        <v>5.5</v>
      </c>
      <c r="C1902">
        <v>25242130</v>
      </c>
      <c r="E1902">
        <v>5.9499999999999993</v>
      </c>
      <c r="F1902">
        <v>1678006</v>
      </c>
    </row>
    <row r="1903" spans="1:6" x14ac:dyDescent="0.3">
      <c r="A1903" s="3" t="s">
        <v>13638</v>
      </c>
      <c r="B1903">
        <v>6.8</v>
      </c>
      <c r="C1903">
        <v>19883640.399999999</v>
      </c>
      <c r="E1903">
        <v>5.5</v>
      </c>
      <c r="F1903">
        <v>25242130</v>
      </c>
    </row>
    <row r="1904" spans="1:6" x14ac:dyDescent="0.3">
      <c r="A1904" s="3" t="s">
        <v>543</v>
      </c>
      <c r="B1904">
        <v>7.3</v>
      </c>
      <c r="C1904">
        <v>63456988</v>
      </c>
      <c r="E1904">
        <v>6.8</v>
      </c>
      <c r="F1904">
        <v>19883640.399999999</v>
      </c>
    </row>
    <row r="1905" spans="1:6" x14ac:dyDescent="0.3">
      <c r="A1905" s="3" t="s">
        <v>2435</v>
      </c>
      <c r="B1905">
        <v>6.3769230769230765</v>
      </c>
      <c r="C1905">
        <v>24512431.307692308</v>
      </c>
      <c r="E1905">
        <v>7.3</v>
      </c>
      <c r="F1905">
        <v>63456988</v>
      </c>
    </row>
    <row r="1906" spans="1:6" x14ac:dyDescent="0.3">
      <c r="A1906" s="3" t="s">
        <v>10884</v>
      </c>
      <c r="B1906">
        <v>4.5999999999999996</v>
      </c>
      <c r="C1906">
        <v>13802599</v>
      </c>
      <c r="E1906">
        <v>6.3769230769230765</v>
      </c>
      <c r="F1906">
        <v>24512431.307692308</v>
      </c>
    </row>
    <row r="1907" spans="1:6" x14ac:dyDescent="0.3">
      <c r="A1907" s="3" t="s">
        <v>8559</v>
      </c>
      <c r="B1907">
        <v>6</v>
      </c>
      <c r="C1907">
        <v>125397</v>
      </c>
      <c r="E1907">
        <v>4.5999999999999996</v>
      </c>
      <c r="F1907">
        <v>13802599</v>
      </c>
    </row>
    <row r="1908" spans="1:6" x14ac:dyDescent="0.3">
      <c r="A1908" s="3" t="s">
        <v>6184</v>
      </c>
      <c r="B1908">
        <v>6</v>
      </c>
      <c r="C1908">
        <v>277845</v>
      </c>
      <c r="E1908">
        <v>6</v>
      </c>
      <c r="F1908">
        <v>125397</v>
      </c>
    </row>
    <row r="1909" spans="1:6" x14ac:dyDescent="0.3">
      <c r="A1909" s="3" t="s">
        <v>6289</v>
      </c>
      <c r="B1909">
        <v>6.5</v>
      </c>
      <c r="C1909">
        <v>692585</v>
      </c>
      <c r="E1909">
        <v>6</v>
      </c>
      <c r="F1909">
        <v>277845</v>
      </c>
    </row>
    <row r="1910" spans="1:6" x14ac:dyDescent="0.3">
      <c r="A1910" s="3" t="s">
        <v>16860</v>
      </c>
      <c r="B1910">
        <v>4.8</v>
      </c>
      <c r="C1910">
        <v>9097072</v>
      </c>
      <c r="E1910">
        <v>6.5</v>
      </c>
      <c r="F1910">
        <v>692585</v>
      </c>
    </row>
    <row r="1911" spans="1:6" x14ac:dyDescent="0.3">
      <c r="A1911" s="3" t="s">
        <v>7926</v>
      </c>
      <c r="B1911">
        <v>6.8</v>
      </c>
      <c r="C1911">
        <v>63118386</v>
      </c>
      <c r="E1911">
        <v>4.8</v>
      </c>
      <c r="F1911">
        <v>9097072</v>
      </c>
    </row>
    <row r="1912" spans="1:6" x14ac:dyDescent="0.3">
      <c r="A1912" s="3" t="s">
        <v>5941</v>
      </c>
      <c r="B1912">
        <v>6.2333333333333334</v>
      </c>
      <c r="C1912">
        <v>339745081.41666669</v>
      </c>
      <c r="E1912">
        <v>6.8</v>
      </c>
      <c r="F1912">
        <v>63118386</v>
      </c>
    </row>
    <row r="1913" spans="1:6" x14ac:dyDescent="0.3">
      <c r="A1913" s="3" t="s">
        <v>3324</v>
      </c>
      <c r="B1913">
        <v>4.0999999999999996</v>
      </c>
      <c r="C1913">
        <v>3388020</v>
      </c>
      <c r="E1913">
        <v>6.2333333333333334</v>
      </c>
      <c r="F1913">
        <v>339745081.41666669</v>
      </c>
    </row>
    <row r="1914" spans="1:6" x14ac:dyDescent="0.3">
      <c r="A1914" s="3" t="s">
        <v>13360</v>
      </c>
      <c r="B1914">
        <v>7</v>
      </c>
      <c r="C1914">
        <v>172394180</v>
      </c>
      <c r="E1914">
        <v>4.0999999999999996</v>
      </c>
      <c r="F1914">
        <v>3388020</v>
      </c>
    </row>
    <row r="1915" spans="1:6" x14ac:dyDescent="0.3">
      <c r="A1915" s="3" t="s">
        <v>9985</v>
      </c>
      <c r="B1915">
        <v>6.6</v>
      </c>
      <c r="C1915">
        <v>1182065</v>
      </c>
      <c r="E1915">
        <v>7</v>
      </c>
      <c r="F1915">
        <v>172394180</v>
      </c>
    </row>
    <row r="1916" spans="1:6" x14ac:dyDescent="0.3">
      <c r="A1916" s="3" t="s">
        <v>2411</v>
      </c>
      <c r="B1916">
        <v>6.7</v>
      </c>
      <c r="C1916">
        <v>42160849</v>
      </c>
      <c r="E1916">
        <v>6.6</v>
      </c>
      <c r="F1916">
        <v>1182065</v>
      </c>
    </row>
    <row r="1917" spans="1:6" x14ac:dyDescent="0.3">
      <c r="A1917" s="3" t="s">
        <v>5580</v>
      </c>
      <c r="B1917">
        <v>7.6</v>
      </c>
      <c r="C1917">
        <v>545825</v>
      </c>
      <c r="E1917">
        <v>6.7</v>
      </c>
      <c r="F1917">
        <v>42160849</v>
      </c>
    </row>
    <row r="1918" spans="1:6" x14ac:dyDescent="0.3">
      <c r="A1918" s="3" t="s">
        <v>18517</v>
      </c>
      <c r="B1918">
        <v>5.7</v>
      </c>
      <c r="C1918">
        <v>790</v>
      </c>
      <c r="E1918">
        <v>7.6</v>
      </c>
      <c r="F1918">
        <v>545825</v>
      </c>
    </row>
    <row r="1919" spans="1:6" x14ac:dyDescent="0.3">
      <c r="A1919" s="3" t="s">
        <v>14620</v>
      </c>
      <c r="B1919">
        <v>6.0999999999999988</v>
      </c>
      <c r="C1919">
        <v>154679582.33333334</v>
      </c>
      <c r="E1919">
        <v>5.7</v>
      </c>
      <c r="F1919">
        <v>790</v>
      </c>
    </row>
    <row r="1920" spans="1:6" x14ac:dyDescent="0.3">
      <c r="A1920" s="3" t="s">
        <v>15628</v>
      </c>
      <c r="B1920">
        <v>6.4666666666666659</v>
      </c>
      <c r="C1920">
        <v>46575817</v>
      </c>
      <c r="E1920">
        <v>6.0999999999999988</v>
      </c>
      <c r="F1920">
        <v>154679582.33333334</v>
      </c>
    </row>
    <row r="1921" spans="1:6" x14ac:dyDescent="0.3">
      <c r="A1921" s="3" t="s">
        <v>14021</v>
      </c>
      <c r="B1921">
        <v>5</v>
      </c>
      <c r="C1921">
        <v>85086989.666666672</v>
      </c>
      <c r="E1921">
        <v>6.4666666666666659</v>
      </c>
      <c r="F1921">
        <v>46575817</v>
      </c>
    </row>
    <row r="1922" spans="1:6" x14ac:dyDescent="0.3">
      <c r="A1922" s="3" t="s">
        <v>9372</v>
      </c>
      <c r="B1922">
        <v>5.9</v>
      </c>
      <c r="C1922">
        <v>140139729.5</v>
      </c>
      <c r="E1922">
        <v>5</v>
      </c>
      <c r="F1922">
        <v>85086989.666666672</v>
      </c>
    </row>
    <row r="1923" spans="1:6" x14ac:dyDescent="0.3">
      <c r="A1923" s="3" t="s">
        <v>5601</v>
      </c>
      <c r="B1923">
        <v>6.3</v>
      </c>
      <c r="C1923">
        <v>1277404</v>
      </c>
      <c r="E1923">
        <v>5.9</v>
      </c>
      <c r="F1923">
        <v>140139729.5</v>
      </c>
    </row>
    <row r="1924" spans="1:6" x14ac:dyDescent="0.3">
      <c r="A1924" s="3" t="s">
        <v>8759</v>
      </c>
      <c r="B1924">
        <v>7.6</v>
      </c>
      <c r="C1924">
        <v>304320254</v>
      </c>
      <c r="E1924">
        <v>6.3</v>
      </c>
      <c r="F1924">
        <v>1277404</v>
      </c>
    </row>
    <row r="1925" spans="1:6" x14ac:dyDescent="0.3">
      <c r="A1925" s="3" t="s">
        <v>14876</v>
      </c>
      <c r="B1925">
        <v>4.8</v>
      </c>
      <c r="C1925">
        <v>40492652</v>
      </c>
      <c r="E1925">
        <v>7.6</v>
      </c>
      <c r="F1925">
        <v>304320254</v>
      </c>
    </row>
    <row r="1926" spans="1:6" x14ac:dyDescent="0.3">
      <c r="A1926" s="3" t="s">
        <v>10135</v>
      </c>
      <c r="B1926">
        <v>5.6</v>
      </c>
      <c r="C1926">
        <v>3169930</v>
      </c>
      <c r="E1926">
        <v>4.8</v>
      </c>
      <c r="F1926">
        <v>40492652</v>
      </c>
    </row>
    <row r="1927" spans="1:6" x14ac:dyDescent="0.3">
      <c r="A1927" s="3" t="s">
        <v>5353</v>
      </c>
      <c r="B1927">
        <v>7.3</v>
      </c>
      <c r="C1927">
        <v>1576702</v>
      </c>
      <c r="E1927">
        <v>5.6</v>
      </c>
      <c r="F1927">
        <v>3169930</v>
      </c>
    </row>
    <row r="1928" spans="1:6" x14ac:dyDescent="0.3">
      <c r="A1928" s="3" t="s">
        <v>8348</v>
      </c>
      <c r="B1928">
        <v>6.1</v>
      </c>
      <c r="C1928">
        <v>27358078</v>
      </c>
      <c r="E1928">
        <v>7.3</v>
      </c>
      <c r="F1928">
        <v>1576702</v>
      </c>
    </row>
    <row r="1929" spans="1:6" x14ac:dyDescent="0.3">
      <c r="A1929" s="3" t="s">
        <v>18495</v>
      </c>
      <c r="B1929">
        <v>5.9</v>
      </c>
      <c r="C1929">
        <v>12147170</v>
      </c>
      <c r="E1929">
        <v>6.1</v>
      </c>
      <c r="F1929">
        <v>27358078</v>
      </c>
    </row>
    <row r="1930" spans="1:6" x14ac:dyDescent="0.3">
      <c r="A1930" s="3" t="s">
        <v>2665</v>
      </c>
      <c r="B1930">
        <v>5.6</v>
      </c>
      <c r="C1930">
        <v>7083821.5</v>
      </c>
      <c r="E1930">
        <v>5.9</v>
      </c>
      <c r="F1930">
        <v>12147170</v>
      </c>
    </row>
    <row r="1931" spans="1:6" x14ac:dyDescent="0.3">
      <c r="A1931" s="3" t="s">
        <v>11388</v>
      </c>
      <c r="B1931">
        <v>6.9</v>
      </c>
      <c r="C1931">
        <v>5762801</v>
      </c>
      <c r="E1931">
        <v>5.6</v>
      </c>
      <c r="F1931">
        <v>7083821.5</v>
      </c>
    </row>
    <row r="1932" spans="1:6" x14ac:dyDescent="0.3">
      <c r="A1932" s="3" t="s">
        <v>12514</v>
      </c>
      <c r="B1932">
        <v>6.4</v>
      </c>
      <c r="C1932">
        <v>31976848</v>
      </c>
      <c r="E1932">
        <v>6.9</v>
      </c>
      <c r="F1932">
        <v>5762801</v>
      </c>
    </row>
    <row r="1933" spans="1:6" x14ac:dyDescent="0.3">
      <c r="A1933" s="3" t="s">
        <v>12576</v>
      </c>
      <c r="B1933">
        <v>6.6</v>
      </c>
      <c r="C1933">
        <v>141861243</v>
      </c>
      <c r="E1933">
        <v>6.4</v>
      </c>
      <c r="F1933">
        <v>31976848</v>
      </c>
    </row>
    <row r="1934" spans="1:6" x14ac:dyDescent="0.3">
      <c r="A1934" s="3" t="s">
        <v>3179</v>
      </c>
      <c r="B1934">
        <v>4.8</v>
      </c>
      <c r="C1934">
        <v>4845724</v>
      </c>
      <c r="E1934">
        <v>6.6</v>
      </c>
      <c r="F1934">
        <v>141861243</v>
      </c>
    </row>
    <row r="1935" spans="1:6" x14ac:dyDescent="0.3">
      <c r="A1935" s="3" t="s">
        <v>3939</v>
      </c>
      <c r="B1935">
        <v>8</v>
      </c>
      <c r="C1935">
        <v>2562351</v>
      </c>
      <c r="E1935">
        <v>4.8</v>
      </c>
      <c r="F1935">
        <v>4845724</v>
      </c>
    </row>
    <row r="1936" spans="1:6" x14ac:dyDescent="0.3">
      <c r="A1936" s="3" t="s">
        <v>10507</v>
      </c>
      <c r="B1936">
        <v>7.9</v>
      </c>
      <c r="C1936">
        <v>262891</v>
      </c>
      <c r="E1936">
        <v>8</v>
      </c>
      <c r="F1936">
        <v>2562351</v>
      </c>
    </row>
    <row r="1937" spans="1:6" x14ac:dyDescent="0.3">
      <c r="A1937" s="3" t="s">
        <v>7165</v>
      </c>
      <c r="B1937">
        <v>7.8</v>
      </c>
      <c r="C1937">
        <v>78490046.319999993</v>
      </c>
      <c r="E1937">
        <v>7.9</v>
      </c>
      <c r="F1937">
        <v>262891</v>
      </c>
    </row>
    <row r="1938" spans="1:6" x14ac:dyDescent="0.3">
      <c r="A1938" s="3" t="s">
        <v>8434</v>
      </c>
      <c r="B1938">
        <v>8.3000000000000007</v>
      </c>
      <c r="C1938">
        <v>933933</v>
      </c>
      <c r="E1938">
        <v>7.8</v>
      </c>
    </row>
    <row r="1939" spans="1:6" x14ac:dyDescent="0.3">
      <c r="A1939" s="3" t="s">
        <v>8109</v>
      </c>
      <c r="B1939">
        <v>6.4</v>
      </c>
      <c r="C1939">
        <v>329211</v>
      </c>
      <c r="E1939">
        <v>8.3000000000000007</v>
      </c>
      <c r="F1939">
        <v>933933</v>
      </c>
    </row>
    <row r="1940" spans="1:6" x14ac:dyDescent="0.3">
      <c r="A1940" s="3" t="s">
        <v>1810</v>
      </c>
      <c r="B1940">
        <v>6.0200000000000005</v>
      </c>
      <c r="C1940">
        <v>20322154.800000001</v>
      </c>
      <c r="E1940">
        <v>6.4</v>
      </c>
      <c r="F1940">
        <v>329211</v>
      </c>
    </row>
    <row r="1941" spans="1:6" x14ac:dyDescent="0.3">
      <c r="A1941" s="3" t="s">
        <v>9443</v>
      </c>
      <c r="B1941">
        <v>5.0999999999999996</v>
      </c>
      <c r="C1941">
        <v>30636478</v>
      </c>
      <c r="E1941">
        <v>6.0200000000000005</v>
      </c>
      <c r="F1941">
        <v>20322154.800000001</v>
      </c>
    </row>
    <row r="1942" spans="1:6" x14ac:dyDescent="0.3">
      <c r="A1942" s="3" t="s">
        <v>9719</v>
      </c>
      <c r="B1942">
        <v>7.45</v>
      </c>
      <c r="C1942">
        <v>10486306</v>
      </c>
      <c r="E1942">
        <v>5.0999999999999996</v>
      </c>
      <c r="F1942">
        <v>30636478</v>
      </c>
    </row>
    <row r="1943" spans="1:6" x14ac:dyDescent="0.3">
      <c r="A1943" s="3" t="s">
        <v>10600</v>
      </c>
      <c r="B1943">
        <v>5.5</v>
      </c>
      <c r="C1943">
        <v>13127022</v>
      </c>
      <c r="E1943">
        <v>7.45</v>
      </c>
      <c r="F1943">
        <v>10486306</v>
      </c>
    </row>
    <row r="1944" spans="1:6" x14ac:dyDescent="0.3">
      <c r="A1944" s="3" t="s">
        <v>2638</v>
      </c>
      <c r="B1944">
        <v>7.8</v>
      </c>
      <c r="C1944">
        <v>34751</v>
      </c>
      <c r="E1944">
        <v>5.5</v>
      </c>
      <c r="F1944">
        <v>13127022</v>
      </c>
    </row>
    <row r="1945" spans="1:6" x14ac:dyDescent="0.3">
      <c r="A1945" s="3" t="s">
        <v>1059</v>
      </c>
      <c r="B1945">
        <v>4.9000000000000004</v>
      </c>
      <c r="C1945">
        <v>11378339</v>
      </c>
      <c r="E1945">
        <v>7.8</v>
      </c>
      <c r="F1945">
        <v>34751</v>
      </c>
    </row>
    <row r="1946" spans="1:6" x14ac:dyDescent="0.3">
      <c r="A1946" s="3" t="s">
        <v>4547</v>
      </c>
      <c r="B1946">
        <v>6.8923076923076918</v>
      </c>
      <c r="C1946">
        <v>79385159.615384609</v>
      </c>
      <c r="E1946">
        <v>4.9000000000000004</v>
      </c>
      <c r="F1946">
        <v>11378339</v>
      </c>
    </row>
    <row r="1947" spans="1:6" x14ac:dyDescent="0.3">
      <c r="A1947" s="3" t="s">
        <v>16945</v>
      </c>
      <c r="B1947">
        <v>5.7</v>
      </c>
      <c r="C1947">
        <v>200242</v>
      </c>
      <c r="E1947">
        <v>6.8923076923076918</v>
      </c>
      <c r="F1947">
        <v>79385159.615384609</v>
      </c>
    </row>
    <row r="1948" spans="1:6" x14ac:dyDescent="0.3">
      <c r="A1948" s="3" t="s">
        <v>10504</v>
      </c>
      <c r="B1948">
        <v>7.7</v>
      </c>
      <c r="C1948">
        <v>13782896</v>
      </c>
      <c r="E1948">
        <v>5.7</v>
      </c>
      <c r="F1948">
        <v>200242</v>
      </c>
    </row>
    <row r="1949" spans="1:6" x14ac:dyDescent="0.3">
      <c r="A1949" s="3" t="s">
        <v>11058</v>
      </c>
      <c r="B1949">
        <v>4.6500000000000004</v>
      </c>
      <c r="C1949">
        <v>45113089</v>
      </c>
      <c r="E1949">
        <v>7.7</v>
      </c>
      <c r="F1949">
        <v>13782896</v>
      </c>
    </row>
    <row r="1950" spans="1:6" x14ac:dyDescent="0.3">
      <c r="A1950" s="3" t="s">
        <v>18377</v>
      </c>
      <c r="B1950">
        <v>7.2</v>
      </c>
      <c r="C1950">
        <v>13098981</v>
      </c>
      <c r="E1950">
        <v>4.6500000000000004</v>
      </c>
      <c r="F1950">
        <v>45113089</v>
      </c>
    </row>
    <row r="1951" spans="1:6" x14ac:dyDescent="0.3">
      <c r="A1951" s="3" t="s">
        <v>14991</v>
      </c>
      <c r="B1951">
        <v>7.9</v>
      </c>
      <c r="C1951">
        <v>2099472</v>
      </c>
      <c r="E1951">
        <v>7.2</v>
      </c>
      <c r="F1951">
        <v>13098981</v>
      </c>
    </row>
    <row r="1952" spans="1:6" x14ac:dyDescent="0.3">
      <c r="A1952" s="3" t="s">
        <v>16703</v>
      </c>
      <c r="B1952">
        <v>6.7</v>
      </c>
      <c r="C1952">
        <v>67069</v>
      </c>
      <c r="E1952">
        <v>7.9</v>
      </c>
      <c r="F1952">
        <v>2099472</v>
      </c>
    </row>
    <row r="1953" spans="1:6" x14ac:dyDescent="0.3">
      <c r="A1953" s="3" t="s">
        <v>18030</v>
      </c>
      <c r="B1953">
        <v>5.8</v>
      </c>
      <c r="C1953">
        <v>10313019</v>
      </c>
      <c r="E1953">
        <v>6.7</v>
      </c>
      <c r="F1953">
        <v>67069</v>
      </c>
    </row>
    <row r="1954" spans="1:6" x14ac:dyDescent="0.3">
      <c r="A1954" s="3" t="s">
        <v>93</v>
      </c>
      <c r="B1954">
        <v>7.1</v>
      </c>
      <c r="C1954">
        <v>18161613.5</v>
      </c>
      <c r="E1954">
        <v>5.8</v>
      </c>
      <c r="F1954">
        <v>10313019</v>
      </c>
    </row>
    <row r="1955" spans="1:6" x14ac:dyDescent="0.3">
      <c r="A1955" s="3" t="s">
        <v>17553</v>
      </c>
      <c r="B1955">
        <v>7.4</v>
      </c>
      <c r="C1955">
        <v>7704369</v>
      </c>
      <c r="E1955">
        <v>7.1</v>
      </c>
      <c r="F1955">
        <v>18161613.5</v>
      </c>
    </row>
    <row r="1956" spans="1:6" x14ac:dyDescent="0.3">
      <c r="A1956" s="3" t="s">
        <v>9093</v>
      </c>
      <c r="B1956">
        <v>7.7</v>
      </c>
      <c r="C1956">
        <v>357549</v>
      </c>
      <c r="E1956">
        <v>7.4</v>
      </c>
      <c r="F1956">
        <v>7704369</v>
      </c>
    </row>
    <row r="1957" spans="1:6" x14ac:dyDescent="0.3">
      <c r="A1957" s="3" t="s">
        <v>12178</v>
      </c>
      <c r="B1957">
        <v>7.6</v>
      </c>
      <c r="C1957">
        <v>23834149</v>
      </c>
      <c r="E1957">
        <v>7.7</v>
      </c>
      <c r="F1957">
        <v>357549</v>
      </c>
    </row>
    <row r="1958" spans="1:6" x14ac:dyDescent="0.3">
      <c r="A1958" s="3" t="s">
        <v>6784</v>
      </c>
      <c r="B1958">
        <v>7.3</v>
      </c>
      <c r="C1958">
        <v>5996340</v>
      </c>
      <c r="E1958">
        <v>7.6</v>
      </c>
      <c r="F1958">
        <v>23834149</v>
      </c>
    </row>
    <row r="1959" spans="1:6" x14ac:dyDescent="0.3">
      <c r="A1959" s="3" t="s">
        <v>10208</v>
      </c>
      <c r="B1959">
        <v>6.9333333333333336</v>
      </c>
      <c r="C1959">
        <v>109938652.58333333</v>
      </c>
      <c r="E1959">
        <v>7.3</v>
      </c>
      <c r="F1959">
        <v>5996340</v>
      </c>
    </row>
    <row r="1960" spans="1:6" x14ac:dyDescent="0.3">
      <c r="A1960" s="3" t="s">
        <v>17124</v>
      </c>
      <c r="B1960">
        <v>6.9</v>
      </c>
      <c r="C1960">
        <v>133324</v>
      </c>
      <c r="E1960">
        <v>6.9333333333333336</v>
      </c>
      <c r="F1960">
        <v>109938652.58333333</v>
      </c>
    </row>
    <row r="1961" spans="1:6" x14ac:dyDescent="0.3">
      <c r="A1961" s="3" t="s">
        <v>8974</v>
      </c>
      <c r="B1961">
        <v>6.2</v>
      </c>
      <c r="C1961">
        <v>9639390</v>
      </c>
      <c r="E1961">
        <v>6.9</v>
      </c>
      <c r="F1961">
        <v>133324</v>
      </c>
    </row>
    <row r="1962" spans="1:6" x14ac:dyDescent="0.3">
      <c r="A1962" s="3" t="s">
        <v>10578</v>
      </c>
      <c r="B1962">
        <v>7.4</v>
      </c>
      <c r="C1962">
        <v>30787356</v>
      </c>
      <c r="E1962">
        <v>6.2</v>
      </c>
      <c r="F1962">
        <v>9639390</v>
      </c>
    </row>
    <row r="1963" spans="1:6" x14ac:dyDescent="0.3">
      <c r="A1963" s="3" t="s">
        <v>957</v>
      </c>
      <c r="B1963">
        <v>6</v>
      </c>
      <c r="C1963">
        <v>3263195.3333333335</v>
      </c>
      <c r="E1963">
        <v>7.4</v>
      </c>
      <c r="F1963">
        <v>30787356</v>
      </c>
    </row>
    <row r="1964" spans="1:6" x14ac:dyDescent="0.3">
      <c r="A1964" s="3" t="s">
        <v>16496</v>
      </c>
      <c r="B1964">
        <v>6.2</v>
      </c>
      <c r="C1964">
        <v>85512300</v>
      </c>
      <c r="E1964">
        <v>6</v>
      </c>
      <c r="F1964">
        <v>3263195.3333333335</v>
      </c>
    </row>
    <row r="1965" spans="1:6" x14ac:dyDescent="0.3">
      <c r="A1965" s="3" t="s">
        <v>17058</v>
      </c>
      <c r="B1965">
        <v>4.8</v>
      </c>
      <c r="C1965">
        <v>39712000</v>
      </c>
      <c r="E1965">
        <v>6.2</v>
      </c>
      <c r="F1965">
        <v>85512300</v>
      </c>
    </row>
    <row r="1966" spans="1:6" x14ac:dyDescent="0.3">
      <c r="A1966" s="3" t="s">
        <v>9849</v>
      </c>
      <c r="B1966">
        <v>6.6999999999999993</v>
      </c>
      <c r="C1966">
        <v>95213258.111111104</v>
      </c>
      <c r="E1966">
        <v>4.8</v>
      </c>
      <c r="F1966">
        <v>39712000</v>
      </c>
    </row>
    <row r="1967" spans="1:6" x14ac:dyDescent="0.3">
      <c r="A1967" s="3" t="s">
        <v>11610</v>
      </c>
      <c r="B1967">
        <v>6.7</v>
      </c>
      <c r="C1967">
        <v>2766976</v>
      </c>
      <c r="E1967">
        <v>6.6999999999999993</v>
      </c>
      <c r="F1967">
        <v>95213258.111111104</v>
      </c>
    </row>
    <row r="1968" spans="1:6" x14ac:dyDescent="0.3">
      <c r="A1968" s="3" t="s">
        <v>15215</v>
      </c>
      <c r="B1968">
        <v>5.9</v>
      </c>
      <c r="C1968">
        <v>85446075</v>
      </c>
      <c r="E1968">
        <v>6.7</v>
      </c>
      <c r="F1968">
        <v>2766976</v>
      </c>
    </row>
    <row r="1969" spans="1:6" x14ac:dyDescent="0.3">
      <c r="A1969" s="3" t="s">
        <v>7375</v>
      </c>
      <c r="B1969">
        <v>5.0333333333333332</v>
      </c>
      <c r="C1969">
        <v>48868958</v>
      </c>
      <c r="E1969">
        <v>5.9</v>
      </c>
      <c r="F1969">
        <v>85446075</v>
      </c>
    </row>
    <row r="1970" spans="1:6" x14ac:dyDescent="0.3">
      <c r="A1970" s="3" t="s">
        <v>9103</v>
      </c>
      <c r="B1970">
        <v>6.65</v>
      </c>
      <c r="C1970">
        <v>4048994.5</v>
      </c>
      <c r="E1970">
        <v>5.0333333333333332</v>
      </c>
      <c r="F1970">
        <v>48868958</v>
      </c>
    </row>
    <row r="1971" spans="1:6" x14ac:dyDescent="0.3">
      <c r="A1971" s="3" t="s">
        <v>4379</v>
      </c>
      <c r="B1971">
        <v>6.1333333333333329</v>
      </c>
      <c r="C1971">
        <v>2990581.3333333335</v>
      </c>
      <c r="E1971">
        <v>6.65</v>
      </c>
      <c r="F1971">
        <v>4048994.5</v>
      </c>
    </row>
    <row r="1972" spans="1:6" x14ac:dyDescent="0.3">
      <c r="A1972" s="3" t="s">
        <v>2822</v>
      </c>
      <c r="B1972">
        <v>5.85</v>
      </c>
      <c r="C1972">
        <v>39445672.659999996</v>
      </c>
      <c r="E1972">
        <v>6.1333333333333329</v>
      </c>
      <c r="F1972">
        <v>2990581.3333333335</v>
      </c>
    </row>
    <row r="1973" spans="1:6" x14ac:dyDescent="0.3">
      <c r="A1973" s="3" t="s">
        <v>12772</v>
      </c>
      <c r="B1973">
        <v>6.7</v>
      </c>
      <c r="C1973">
        <v>69136</v>
      </c>
      <c r="E1973">
        <v>5.85</v>
      </c>
      <c r="F1973">
        <v>401299</v>
      </c>
    </row>
    <row r="1974" spans="1:6" x14ac:dyDescent="0.3">
      <c r="A1974" s="3" t="s">
        <v>12043</v>
      </c>
      <c r="B1974">
        <v>7.15</v>
      </c>
      <c r="C1974">
        <v>26640032.5</v>
      </c>
      <c r="E1974">
        <v>6.7</v>
      </c>
      <c r="F1974">
        <v>69136</v>
      </c>
    </row>
    <row r="1975" spans="1:6" x14ac:dyDescent="0.3">
      <c r="A1975" s="3" t="s">
        <v>8412</v>
      </c>
      <c r="B1975">
        <v>6.4</v>
      </c>
      <c r="C1975">
        <v>80246353.5</v>
      </c>
      <c r="E1975">
        <v>7.15</v>
      </c>
      <c r="F1975">
        <v>26640032.5</v>
      </c>
    </row>
    <row r="1976" spans="1:6" x14ac:dyDescent="0.3">
      <c r="A1976" s="3" t="s">
        <v>12151</v>
      </c>
      <c r="B1976">
        <v>6.2</v>
      </c>
      <c r="C1976">
        <v>30894796</v>
      </c>
      <c r="E1976">
        <v>6.4</v>
      </c>
      <c r="F1976">
        <v>80246353.5</v>
      </c>
    </row>
    <row r="1977" spans="1:6" x14ac:dyDescent="0.3">
      <c r="A1977" s="3" t="s">
        <v>13807</v>
      </c>
      <c r="B1977">
        <v>7.3</v>
      </c>
      <c r="C1977">
        <v>775385</v>
      </c>
      <c r="E1977">
        <v>6.2</v>
      </c>
      <c r="F1977">
        <v>30894796</v>
      </c>
    </row>
    <row r="1978" spans="1:6" x14ac:dyDescent="0.3">
      <c r="A1978" s="3" t="s">
        <v>7907</v>
      </c>
      <c r="B1978">
        <v>6</v>
      </c>
      <c r="C1978">
        <v>4109095</v>
      </c>
      <c r="E1978">
        <v>7.3</v>
      </c>
      <c r="F1978">
        <v>775385</v>
      </c>
    </row>
    <row r="1979" spans="1:6" x14ac:dyDescent="0.3">
      <c r="A1979" s="3" t="s">
        <v>12265</v>
      </c>
      <c r="B1979">
        <v>6.3</v>
      </c>
      <c r="C1979">
        <v>719135</v>
      </c>
      <c r="E1979">
        <v>6</v>
      </c>
      <c r="F1979">
        <v>4109095</v>
      </c>
    </row>
    <row r="1980" spans="1:6" x14ac:dyDescent="0.3">
      <c r="A1980" s="3" t="s">
        <v>18452</v>
      </c>
      <c r="B1980">
        <v>6.9</v>
      </c>
      <c r="C1980">
        <v>996171</v>
      </c>
      <c r="E1980">
        <v>6.3</v>
      </c>
      <c r="F1980">
        <v>719135</v>
      </c>
    </row>
    <row r="1981" spans="1:6" x14ac:dyDescent="0.3">
      <c r="A1981" s="3" t="s">
        <v>16955</v>
      </c>
      <c r="B1981">
        <v>7.3</v>
      </c>
      <c r="C1981">
        <v>2000620</v>
      </c>
      <c r="E1981">
        <v>6.9</v>
      </c>
      <c r="F1981">
        <v>996171</v>
      </c>
    </row>
    <row r="1982" spans="1:6" x14ac:dyDescent="0.3">
      <c r="A1982" s="3" t="s">
        <v>5656</v>
      </c>
      <c r="B1982">
        <v>7</v>
      </c>
      <c r="C1982">
        <v>4313473</v>
      </c>
      <c r="E1982">
        <v>7.3</v>
      </c>
      <c r="F1982">
        <v>2000620</v>
      </c>
    </row>
    <row r="1983" spans="1:6" x14ac:dyDescent="0.3">
      <c r="A1983" s="3" t="s">
        <v>16844</v>
      </c>
      <c r="B1983">
        <v>7.4</v>
      </c>
      <c r="C1983">
        <v>966554929</v>
      </c>
      <c r="E1983">
        <v>7</v>
      </c>
      <c r="F1983">
        <v>4313473</v>
      </c>
    </row>
    <row r="1984" spans="1:6" x14ac:dyDescent="0.3">
      <c r="A1984" s="3" t="s">
        <v>3239</v>
      </c>
      <c r="B1984">
        <v>5.7</v>
      </c>
      <c r="C1984">
        <v>78490046.319999993</v>
      </c>
      <c r="E1984">
        <v>7.4</v>
      </c>
      <c r="F1984">
        <v>966554929</v>
      </c>
    </row>
    <row r="1985" spans="1:6" x14ac:dyDescent="0.3">
      <c r="A1985" s="3" t="s">
        <v>14807</v>
      </c>
      <c r="B1985">
        <v>6.4</v>
      </c>
      <c r="C1985">
        <v>450275</v>
      </c>
      <c r="E1985">
        <v>5.7</v>
      </c>
    </row>
    <row r="1986" spans="1:6" x14ac:dyDescent="0.3">
      <c r="A1986" s="3" t="s">
        <v>15727</v>
      </c>
      <c r="B1986">
        <v>5.3</v>
      </c>
      <c r="C1986">
        <v>347545360</v>
      </c>
      <c r="E1986">
        <v>6.4</v>
      </c>
      <c r="F1986">
        <v>450275</v>
      </c>
    </row>
    <row r="1987" spans="1:6" x14ac:dyDescent="0.3">
      <c r="A1987" s="3" t="s">
        <v>18215</v>
      </c>
      <c r="B1987">
        <v>6.4</v>
      </c>
      <c r="C1987">
        <v>1719157</v>
      </c>
      <c r="E1987">
        <v>5.3</v>
      </c>
      <c r="F1987">
        <v>347545360</v>
      </c>
    </row>
    <row r="1988" spans="1:6" x14ac:dyDescent="0.3">
      <c r="A1988" s="3" t="s">
        <v>688</v>
      </c>
      <c r="B1988">
        <v>5.9</v>
      </c>
      <c r="C1988">
        <v>237000</v>
      </c>
      <c r="E1988">
        <v>6.4</v>
      </c>
      <c r="F1988">
        <v>1719157</v>
      </c>
    </row>
    <row r="1989" spans="1:6" x14ac:dyDescent="0.3">
      <c r="A1989" s="3" t="s">
        <v>7787</v>
      </c>
      <c r="B1989">
        <v>6.4</v>
      </c>
      <c r="C1989">
        <v>91925355.200000003</v>
      </c>
      <c r="E1989">
        <v>5.9</v>
      </c>
      <c r="F1989">
        <v>237000</v>
      </c>
    </row>
    <row r="1990" spans="1:6" x14ac:dyDescent="0.3">
      <c r="A1990" s="3" t="s">
        <v>10723</v>
      </c>
      <c r="B1990">
        <v>6.166666666666667</v>
      </c>
      <c r="C1990">
        <v>159945186</v>
      </c>
      <c r="E1990">
        <v>6.4</v>
      </c>
      <c r="F1990">
        <v>91925355.200000003</v>
      </c>
    </row>
    <row r="1991" spans="1:6" x14ac:dyDescent="0.3">
      <c r="A1991" s="3" t="s">
        <v>14721</v>
      </c>
      <c r="B1991">
        <v>5.8</v>
      </c>
      <c r="C1991">
        <v>157887643</v>
      </c>
      <c r="E1991">
        <v>6.166666666666667</v>
      </c>
      <c r="F1991">
        <v>159945186</v>
      </c>
    </row>
    <row r="1992" spans="1:6" x14ac:dyDescent="0.3">
      <c r="A1992" s="3" t="s">
        <v>15556</v>
      </c>
      <c r="B1992">
        <v>6.4749999999999996</v>
      </c>
      <c r="C1992">
        <v>81460733.25</v>
      </c>
      <c r="E1992">
        <v>5.8</v>
      </c>
      <c r="F1992">
        <v>157887643</v>
      </c>
    </row>
    <row r="1993" spans="1:6" x14ac:dyDescent="0.3">
      <c r="A1993" s="3" t="s">
        <v>2426</v>
      </c>
      <c r="B1993">
        <v>6.8</v>
      </c>
      <c r="C1993">
        <v>19739575</v>
      </c>
      <c r="E1993">
        <v>6.4750000000000005</v>
      </c>
      <c r="F1993">
        <v>81460733.25</v>
      </c>
    </row>
    <row r="1994" spans="1:6" x14ac:dyDescent="0.3">
      <c r="A1994" s="3" t="s">
        <v>10854</v>
      </c>
      <c r="B1994">
        <v>5.5500000000000007</v>
      </c>
      <c r="C1994">
        <v>39776278.5</v>
      </c>
      <c r="E1994">
        <v>6.8</v>
      </c>
      <c r="F1994">
        <v>19739575</v>
      </c>
    </row>
    <row r="1995" spans="1:6" x14ac:dyDescent="0.3">
      <c r="A1995" s="3" t="s">
        <v>2243</v>
      </c>
      <c r="B1995">
        <v>5.0999999999999996</v>
      </c>
      <c r="C1995">
        <v>78490046.319999993</v>
      </c>
      <c r="E1995">
        <v>5.5500000000000007</v>
      </c>
      <c r="F1995">
        <v>39776278.5</v>
      </c>
    </row>
    <row r="1996" spans="1:6" x14ac:dyDescent="0.3">
      <c r="A1996" s="3" t="s">
        <v>906</v>
      </c>
      <c r="B1996">
        <v>6.4266666666666667</v>
      </c>
      <c r="C1996">
        <v>21786100.266666666</v>
      </c>
      <c r="E1996">
        <v>5.0999999999999996</v>
      </c>
    </row>
    <row r="1997" spans="1:6" x14ac:dyDescent="0.3">
      <c r="A1997" s="3" t="s">
        <v>15691</v>
      </c>
      <c r="B1997">
        <v>7.35</v>
      </c>
      <c r="C1997">
        <v>33908942</v>
      </c>
      <c r="E1997">
        <v>6.4266666666666667</v>
      </c>
      <c r="F1997">
        <v>21786100.266666666</v>
      </c>
    </row>
    <row r="1998" spans="1:6" x14ac:dyDescent="0.3">
      <c r="A1998" s="3" t="s">
        <v>8353</v>
      </c>
      <c r="B1998">
        <v>6.7</v>
      </c>
      <c r="C1998">
        <v>116799</v>
      </c>
      <c r="E1998">
        <v>7.35</v>
      </c>
      <c r="F1998">
        <v>33908942</v>
      </c>
    </row>
    <row r="1999" spans="1:6" x14ac:dyDescent="0.3">
      <c r="A1999" s="3" t="s">
        <v>14802</v>
      </c>
      <c r="B1999">
        <v>3.2</v>
      </c>
      <c r="C1999">
        <v>2530394</v>
      </c>
      <c r="E1999">
        <v>6.7</v>
      </c>
      <c r="F1999">
        <v>116799</v>
      </c>
    </row>
    <row r="2000" spans="1:6" x14ac:dyDescent="0.3">
      <c r="A2000" s="3" t="s">
        <v>13910</v>
      </c>
      <c r="B2000">
        <v>5.2</v>
      </c>
      <c r="C2000">
        <v>186167139</v>
      </c>
      <c r="E2000">
        <v>3.2</v>
      </c>
      <c r="F2000">
        <v>2530394</v>
      </c>
    </row>
    <row r="2001" spans="1:6" x14ac:dyDescent="0.3">
      <c r="A2001" s="3" t="s">
        <v>18639</v>
      </c>
      <c r="C2001">
        <v>78490046.319999993</v>
      </c>
      <c r="E2001">
        <v>5.2</v>
      </c>
      <c r="F2001">
        <v>186167139</v>
      </c>
    </row>
    <row r="2002" spans="1:6" x14ac:dyDescent="0.3">
      <c r="A2002" s="3" t="s">
        <v>1348</v>
      </c>
      <c r="B2002">
        <v>6.1674418604651162</v>
      </c>
      <c r="C2002">
        <v>97100484.093023255</v>
      </c>
    </row>
    <row r="2003" spans="1:6" x14ac:dyDescent="0.3">
      <c r="A2003" s="3" t="s">
        <v>8301</v>
      </c>
      <c r="B2003">
        <v>7.2</v>
      </c>
      <c r="C2003">
        <v>565727</v>
      </c>
      <c r="E2003">
        <v>6.1674418604651171</v>
      </c>
      <c r="F2003">
        <v>97100484.093023255</v>
      </c>
    </row>
    <row r="2004" spans="1:6" x14ac:dyDescent="0.3">
      <c r="A2004" s="3" t="s">
        <v>5380</v>
      </c>
      <c r="B2004">
        <v>4.4000000000000004</v>
      </c>
      <c r="C2004">
        <v>1547867</v>
      </c>
      <c r="E2004">
        <v>7.2</v>
      </c>
      <c r="F2004">
        <v>565727</v>
      </c>
    </row>
    <row r="2005" spans="1:6" x14ac:dyDescent="0.3">
      <c r="A2005" s="3" t="s">
        <v>4539</v>
      </c>
      <c r="B2005">
        <v>6.4349999999999996</v>
      </c>
      <c r="C2005">
        <v>78394108.799999997</v>
      </c>
      <c r="E2005">
        <v>4.4000000000000004</v>
      </c>
      <c r="F2005">
        <v>1547867</v>
      </c>
    </row>
    <row r="2006" spans="1:6" x14ac:dyDescent="0.3">
      <c r="A2006" s="3" t="s">
        <v>9943</v>
      </c>
      <c r="B2006">
        <v>8.1999999999999993</v>
      </c>
      <c r="C2006">
        <v>1196218</v>
      </c>
      <c r="E2006">
        <v>6.4349999999999996</v>
      </c>
      <c r="F2006">
        <v>78394108.799999997</v>
      </c>
    </row>
    <row r="2007" spans="1:6" x14ac:dyDescent="0.3">
      <c r="A2007" s="3" t="s">
        <v>7049</v>
      </c>
      <c r="B2007">
        <v>7.2</v>
      </c>
      <c r="C2007">
        <v>15238689</v>
      </c>
      <c r="E2007">
        <v>8.1999999999999993</v>
      </c>
      <c r="F2007">
        <v>1196218</v>
      </c>
    </row>
    <row r="2008" spans="1:6" x14ac:dyDescent="0.3">
      <c r="A2008" s="3" t="s">
        <v>475</v>
      </c>
      <c r="B2008">
        <v>7.4</v>
      </c>
      <c r="C2008">
        <v>34971136</v>
      </c>
      <c r="E2008">
        <v>7.2</v>
      </c>
      <c r="F2008">
        <v>15238689</v>
      </c>
    </row>
    <row r="2009" spans="1:6" x14ac:dyDescent="0.3">
      <c r="A2009" s="3" t="s">
        <v>3872</v>
      </c>
      <c r="B2009">
        <v>7.9</v>
      </c>
      <c r="C2009">
        <v>2313461</v>
      </c>
      <c r="E2009">
        <v>7.4</v>
      </c>
      <c r="F2009">
        <v>34971136</v>
      </c>
    </row>
    <row r="2010" spans="1:6" x14ac:dyDescent="0.3">
      <c r="A2010" s="3" t="s">
        <v>11420</v>
      </c>
      <c r="B2010">
        <v>7.3</v>
      </c>
      <c r="C2010">
        <v>3783</v>
      </c>
      <c r="E2010">
        <v>7.9</v>
      </c>
      <c r="F2010">
        <v>2313461</v>
      </c>
    </row>
    <row r="2011" spans="1:6" x14ac:dyDescent="0.3">
      <c r="A2011" s="3" t="s">
        <v>5613</v>
      </c>
      <c r="B2011">
        <v>4</v>
      </c>
      <c r="C2011">
        <v>573904</v>
      </c>
      <c r="E2011">
        <v>7.3</v>
      </c>
      <c r="F2011">
        <v>3783</v>
      </c>
    </row>
    <row r="2012" spans="1:6" x14ac:dyDescent="0.3">
      <c r="A2012" s="3" t="s">
        <v>14897</v>
      </c>
      <c r="B2012">
        <v>6.7</v>
      </c>
      <c r="C2012">
        <v>1389920</v>
      </c>
      <c r="E2012">
        <v>4</v>
      </c>
      <c r="F2012">
        <v>573904</v>
      </c>
    </row>
    <row r="2013" spans="1:6" x14ac:dyDescent="0.3">
      <c r="A2013" s="3" t="s">
        <v>18123</v>
      </c>
      <c r="B2013">
        <v>8.1</v>
      </c>
      <c r="C2013">
        <v>10123353</v>
      </c>
      <c r="E2013">
        <v>6.7</v>
      </c>
      <c r="F2013">
        <v>1389920</v>
      </c>
    </row>
    <row r="2014" spans="1:6" x14ac:dyDescent="0.3">
      <c r="A2014" s="3" t="s">
        <v>9709</v>
      </c>
      <c r="B2014">
        <v>6.7</v>
      </c>
      <c r="C2014">
        <v>60279</v>
      </c>
      <c r="E2014">
        <v>8.1</v>
      </c>
      <c r="F2014">
        <v>10123353</v>
      </c>
    </row>
    <row r="2015" spans="1:6" x14ac:dyDescent="0.3">
      <c r="A2015" s="3" t="s">
        <v>1793</v>
      </c>
      <c r="B2015">
        <v>7.4</v>
      </c>
      <c r="C2015">
        <v>20251411</v>
      </c>
      <c r="E2015">
        <v>6.7</v>
      </c>
      <c r="F2015">
        <v>60279</v>
      </c>
    </row>
    <row r="2016" spans="1:6" x14ac:dyDescent="0.3">
      <c r="A2016" s="3" t="s">
        <v>14196</v>
      </c>
      <c r="B2016">
        <v>4</v>
      </c>
      <c r="C2016">
        <v>319713881</v>
      </c>
      <c r="E2016">
        <v>7.4</v>
      </c>
      <c r="F2016">
        <v>20251411</v>
      </c>
    </row>
    <row r="2017" spans="1:6" x14ac:dyDescent="0.3">
      <c r="A2017" s="3" t="s">
        <v>16639</v>
      </c>
      <c r="B2017">
        <v>7.1</v>
      </c>
      <c r="C2017">
        <v>246233113</v>
      </c>
      <c r="E2017">
        <v>4</v>
      </c>
      <c r="F2017">
        <v>319713881</v>
      </c>
    </row>
    <row r="2018" spans="1:6" x14ac:dyDescent="0.3">
      <c r="A2018" s="3" t="s">
        <v>3842</v>
      </c>
      <c r="B2018">
        <v>7.3000000000000007</v>
      </c>
      <c r="C2018">
        <v>1314648.5</v>
      </c>
      <c r="E2018">
        <v>7.1</v>
      </c>
      <c r="F2018">
        <v>246233113</v>
      </c>
    </row>
    <row r="2019" spans="1:6" x14ac:dyDescent="0.3">
      <c r="A2019" s="3" t="s">
        <v>3030</v>
      </c>
      <c r="B2019">
        <v>6.6</v>
      </c>
      <c r="C2019">
        <v>5478</v>
      </c>
      <c r="E2019">
        <v>7.3000000000000007</v>
      </c>
      <c r="F2019">
        <v>1314648.5</v>
      </c>
    </row>
    <row r="2020" spans="1:6" x14ac:dyDescent="0.3">
      <c r="A2020" s="3" t="s">
        <v>13998</v>
      </c>
      <c r="B2020">
        <v>7.1</v>
      </c>
      <c r="C2020">
        <v>235253847</v>
      </c>
      <c r="E2020">
        <v>6.6</v>
      </c>
      <c r="F2020">
        <v>5478</v>
      </c>
    </row>
    <row r="2021" spans="1:6" x14ac:dyDescent="0.3">
      <c r="A2021" s="3" t="s">
        <v>13135</v>
      </c>
      <c r="B2021">
        <v>6.6</v>
      </c>
      <c r="C2021">
        <v>22007671</v>
      </c>
      <c r="E2021">
        <v>7.1</v>
      </c>
      <c r="F2021">
        <v>235253847</v>
      </c>
    </row>
    <row r="2022" spans="1:6" x14ac:dyDescent="0.3">
      <c r="A2022" s="3" t="s">
        <v>8938</v>
      </c>
      <c r="B2022">
        <v>6.4</v>
      </c>
      <c r="C2022">
        <v>10023282</v>
      </c>
      <c r="E2022">
        <v>6.6</v>
      </c>
      <c r="F2022">
        <v>22007671</v>
      </c>
    </row>
    <row r="2023" spans="1:6" x14ac:dyDescent="0.3">
      <c r="A2023" s="3" t="s">
        <v>2615</v>
      </c>
      <c r="B2023">
        <v>7.8</v>
      </c>
      <c r="C2023">
        <v>69832</v>
      </c>
      <c r="E2023">
        <v>6.4</v>
      </c>
      <c r="F2023">
        <v>10023282</v>
      </c>
    </row>
    <row r="2024" spans="1:6" x14ac:dyDescent="0.3">
      <c r="A2024" s="3" t="s">
        <v>6714</v>
      </c>
      <c r="B2024">
        <v>7.4</v>
      </c>
      <c r="C2024">
        <v>1700992</v>
      </c>
      <c r="E2024">
        <v>7.8</v>
      </c>
      <c r="F2024">
        <v>69832</v>
      </c>
    </row>
    <row r="2025" spans="1:6" x14ac:dyDescent="0.3">
      <c r="A2025" s="3" t="s">
        <v>17476</v>
      </c>
      <c r="B2025">
        <v>7.1</v>
      </c>
      <c r="C2025">
        <v>5104991</v>
      </c>
      <c r="E2025">
        <v>7.4</v>
      </c>
      <c r="F2025">
        <v>1700992</v>
      </c>
    </row>
    <row r="2026" spans="1:6" x14ac:dyDescent="0.3">
      <c r="A2026" s="3" t="s">
        <v>17473</v>
      </c>
      <c r="B2026">
        <v>6.25</v>
      </c>
      <c r="C2026">
        <v>6609268.5</v>
      </c>
      <c r="E2026">
        <v>7.1</v>
      </c>
      <c r="F2026">
        <v>5104991</v>
      </c>
    </row>
    <row r="2027" spans="1:6" x14ac:dyDescent="0.3">
      <c r="A2027" s="3" t="s">
        <v>18146</v>
      </c>
      <c r="B2027">
        <v>5.6</v>
      </c>
      <c r="C2027">
        <v>61105744</v>
      </c>
      <c r="E2027">
        <v>6.25</v>
      </c>
      <c r="F2027">
        <v>6609268.5</v>
      </c>
    </row>
    <row r="2028" spans="1:6" x14ac:dyDescent="0.3">
      <c r="A2028" s="3" t="s">
        <v>17917</v>
      </c>
      <c r="B2028">
        <v>6</v>
      </c>
      <c r="C2028">
        <v>2584988</v>
      </c>
      <c r="E2028">
        <v>5.6</v>
      </c>
      <c r="F2028">
        <v>61105744</v>
      </c>
    </row>
    <row r="2029" spans="1:6" x14ac:dyDescent="0.3">
      <c r="A2029" s="3" t="s">
        <v>13978</v>
      </c>
      <c r="B2029">
        <v>4.8</v>
      </c>
      <c r="C2029">
        <v>76514050</v>
      </c>
      <c r="E2029">
        <v>6</v>
      </c>
      <c r="F2029">
        <v>2584988</v>
      </c>
    </row>
    <row r="2030" spans="1:6" x14ac:dyDescent="0.3">
      <c r="A2030" s="3" t="s">
        <v>10901</v>
      </c>
      <c r="B2030">
        <v>7.8</v>
      </c>
      <c r="C2030">
        <v>1007747</v>
      </c>
      <c r="E2030">
        <v>4.8</v>
      </c>
      <c r="F2030">
        <v>76514050</v>
      </c>
    </row>
    <row r="2031" spans="1:6" x14ac:dyDescent="0.3">
      <c r="A2031" s="3" t="s">
        <v>1420</v>
      </c>
      <c r="B2031">
        <v>8.1</v>
      </c>
      <c r="C2031">
        <v>55269</v>
      </c>
      <c r="E2031">
        <v>7.8</v>
      </c>
      <c r="F2031">
        <v>1007747</v>
      </c>
    </row>
    <row r="2032" spans="1:6" x14ac:dyDescent="0.3">
      <c r="A2032" s="3" t="s">
        <v>12784</v>
      </c>
      <c r="B2032">
        <v>5.8</v>
      </c>
      <c r="C2032">
        <v>4947717</v>
      </c>
      <c r="E2032">
        <v>8.1</v>
      </c>
      <c r="F2032">
        <v>55269</v>
      </c>
    </row>
    <row r="2033" spans="1:6" x14ac:dyDescent="0.3">
      <c r="A2033" s="3" t="s">
        <v>3077</v>
      </c>
      <c r="B2033">
        <v>5.8</v>
      </c>
      <c r="C2033">
        <v>78490046.319999993</v>
      </c>
      <c r="E2033">
        <v>5.8</v>
      </c>
      <c r="F2033">
        <v>4947717</v>
      </c>
    </row>
    <row r="2034" spans="1:6" x14ac:dyDescent="0.3">
      <c r="A2034" s="3" t="s">
        <v>17651</v>
      </c>
      <c r="B2034">
        <v>7.5</v>
      </c>
      <c r="C2034">
        <v>95918706</v>
      </c>
      <c r="E2034">
        <v>5.8</v>
      </c>
    </row>
    <row r="2035" spans="1:6" x14ac:dyDescent="0.3">
      <c r="A2035" s="3" t="s">
        <v>16258</v>
      </c>
      <c r="B2035">
        <v>5.6</v>
      </c>
      <c r="C2035">
        <v>53437285.5</v>
      </c>
      <c r="E2035">
        <v>7.5</v>
      </c>
      <c r="F2035">
        <v>95918706</v>
      </c>
    </row>
    <row r="2036" spans="1:6" x14ac:dyDescent="0.3">
      <c r="A2036" s="3" t="s">
        <v>16355</v>
      </c>
      <c r="B2036">
        <v>6.35</v>
      </c>
      <c r="C2036">
        <v>49313175</v>
      </c>
      <c r="E2036">
        <v>5.6</v>
      </c>
      <c r="F2036">
        <v>53437285.5</v>
      </c>
    </row>
    <row r="2037" spans="1:6" x14ac:dyDescent="0.3">
      <c r="A2037" s="3" t="s">
        <v>148</v>
      </c>
      <c r="B2037">
        <v>5.3</v>
      </c>
      <c r="C2037">
        <v>22762571</v>
      </c>
      <c r="E2037">
        <v>6.35</v>
      </c>
      <c r="F2037">
        <v>49313175</v>
      </c>
    </row>
    <row r="2038" spans="1:6" x14ac:dyDescent="0.3">
      <c r="A2038" s="3" t="s">
        <v>16648</v>
      </c>
      <c r="B2038">
        <v>5.2</v>
      </c>
      <c r="C2038">
        <v>38356892</v>
      </c>
      <c r="E2038">
        <v>5.3</v>
      </c>
      <c r="F2038">
        <v>22762571</v>
      </c>
    </row>
    <row r="2039" spans="1:6" x14ac:dyDescent="0.3">
      <c r="A2039" s="3" t="s">
        <v>6153</v>
      </c>
      <c r="B2039">
        <v>5.4</v>
      </c>
      <c r="C2039">
        <v>2001124</v>
      </c>
      <c r="E2039">
        <v>5.2</v>
      </c>
      <c r="F2039">
        <v>38356892</v>
      </c>
    </row>
    <row r="2040" spans="1:6" x14ac:dyDescent="0.3">
      <c r="A2040" s="3" t="s">
        <v>7643</v>
      </c>
      <c r="B2040">
        <v>7.1</v>
      </c>
      <c r="C2040">
        <v>1320043</v>
      </c>
      <c r="E2040">
        <v>5.4</v>
      </c>
      <c r="F2040">
        <v>2001124</v>
      </c>
    </row>
    <row r="2041" spans="1:6" x14ac:dyDescent="0.3">
      <c r="A2041" s="3" t="s">
        <v>9564</v>
      </c>
      <c r="B2041">
        <v>6.9</v>
      </c>
      <c r="C2041">
        <v>4177818</v>
      </c>
      <c r="E2041">
        <v>7.1</v>
      </c>
      <c r="F2041">
        <v>1320043</v>
      </c>
    </row>
    <row r="2042" spans="1:6" x14ac:dyDescent="0.3">
      <c r="A2042" s="3" t="s">
        <v>6017</v>
      </c>
      <c r="B2042">
        <v>6.6333333333333329</v>
      </c>
      <c r="C2042">
        <v>24149685.666666668</v>
      </c>
      <c r="E2042">
        <v>6.9</v>
      </c>
      <c r="F2042">
        <v>4177818</v>
      </c>
    </row>
    <row r="2043" spans="1:6" x14ac:dyDescent="0.3">
      <c r="A2043" s="3" t="s">
        <v>11902</v>
      </c>
      <c r="B2043">
        <v>3.9</v>
      </c>
      <c r="C2043">
        <v>50576805</v>
      </c>
      <c r="E2043">
        <v>6.6333333333333329</v>
      </c>
      <c r="F2043">
        <v>24149685.666666668</v>
      </c>
    </row>
    <row r="2044" spans="1:6" x14ac:dyDescent="0.3">
      <c r="A2044" s="3" t="s">
        <v>18653</v>
      </c>
      <c r="B2044">
        <v>5.7</v>
      </c>
      <c r="C2044">
        <v>78490046.319999993</v>
      </c>
      <c r="E2044">
        <v>3.9</v>
      </c>
      <c r="F2044">
        <v>50576805</v>
      </c>
    </row>
    <row r="2045" spans="1:6" x14ac:dyDescent="0.3">
      <c r="A2045" s="3" t="s">
        <v>9085</v>
      </c>
      <c r="B2045">
        <v>6</v>
      </c>
      <c r="C2045">
        <v>22852487</v>
      </c>
      <c r="E2045">
        <v>5.7</v>
      </c>
    </row>
    <row r="2046" spans="1:6" x14ac:dyDescent="0.3">
      <c r="A2046" s="3" t="s">
        <v>12027</v>
      </c>
      <c r="B2046">
        <v>6.8000000000000007</v>
      </c>
      <c r="C2046">
        <v>135143321.5</v>
      </c>
      <c r="E2046">
        <v>6</v>
      </c>
      <c r="F2046">
        <v>22852487</v>
      </c>
    </row>
    <row r="2047" spans="1:6" x14ac:dyDescent="0.3">
      <c r="A2047" s="3" t="s">
        <v>2977</v>
      </c>
      <c r="B2047">
        <v>7.3</v>
      </c>
      <c r="C2047">
        <v>5860601</v>
      </c>
      <c r="E2047">
        <v>6.8000000000000007</v>
      </c>
      <c r="F2047">
        <v>135143321.5</v>
      </c>
    </row>
    <row r="2048" spans="1:6" x14ac:dyDescent="0.3">
      <c r="A2048" s="3" t="s">
        <v>15587</v>
      </c>
      <c r="B2048">
        <v>6.76</v>
      </c>
      <c r="C2048">
        <v>54872151.600000001</v>
      </c>
      <c r="E2048">
        <v>7.3</v>
      </c>
      <c r="F2048">
        <v>5860601</v>
      </c>
    </row>
    <row r="2049" spans="1:6" x14ac:dyDescent="0.3">
      <c r="A2049" s="3" t="s">
        <v>16391</v>
      </c>
      <c r="B2049">
        <v>7.8</v>
      </c>
      <c r="C2049">
        <v>201634991</v>
      </c>
      <c r="E2049">
        <v>6.76</v>
      </c>
      <c r="F2049">
        <v>54872151.600000001</v>
      </c>
    </row>
    <row r="2050" spans="1:6" x14ac:dyDescent="0.3">
      <c r="A2050" s="3" t="s">
        <v>14373</v>
      </c>
      <c r="B2050">
        <v>7</v>
      </c>
      <c r="C2050">
        <v>5341098</v>
      </c>
      <c r="E2050">
        <v>7.8</v>
      </c>
      <c r="F2050">
        <v>201634991</v>
      </c>
    </row>
    <row r="2051" spans="1:6" x14ac:dyDescent="0.3">
      <c r="A2051" s="3" t="s">
        <v>6737</v>
      </c>
      <c r="B2051">
        <v>7.3</v>
      </c>
      <c r="C2051">
        <v>810455</v>
      </c>
      <c r="E2051">
        <v>7</v>
      </c>
      <c r="F2051">
        <v>5341098</v>
      </c>
    </row>
    <row r="2052" spans="1:6" x14ac:dyDescent="0.3">
      <c r="A2052" s="3" t="s">
        <v>17537</v>
      </c>
      <c r="B2052">
        <v>6.6</v>
      </c>
      <c r="C2052">
        <v>33109</v>
      </c>
      <c r="E2052">
        <v>7.3</v>
      </c>
      <c r="F2052">
        <v>810455</v>
      </c>
    </row>
    <row r="2053" spans="1:6" x14ac:dyDescent="0.3">
      <c r="A2053" s="3" t="s">
        <v>12191</v>
      </c>
      <c r="B2053">
        <v>7.3</v>
      </c>
      <c r="C2053">
        <v>11098131</v>
      </c>
      <c r="E2053">
        <v>6.6</v>
      </c>
      <c r="F2053">
        <v>33109</v>
      </c>
    </row>
    <row r="2054" spans="1:6" x14ac:dyDescent="0.3">
      <c r="A2054" s="3" t="s">
        <v>7827</v>
      </c>
      <c r="B2054">
        <v>6.3846153846153859</v>
      </c>
      <c r="C2054">
        <v>178000835.84615386</v>
      </c>
      <c r="E2054">
        <v>7.3</v>
      </c>
      <c r="F2054">
        <v>11098131</v>
      </c>
    </row>
    <row r="2055" spans="1:6" x14ac:dyDescent="0.3">
      <c r="A2055" s="3" t="s">
        <v>15335</v>
      </c>
      <c r="B2055">
        <v>7.2</v>
      </c>
      <c r="C2055">
        <v>22842887</v>
      </c>
      <c r="E2055">
        <v>6.3846153846153859</v>
      </c>
      <c r="F2055">
        <v>178000835.84615386</v>
      </c>
    </row>
    <row r="2056" spans="1:6" x14ac:dyDescent="0.3">
      <c r="A2056" s="3" t="s">
        <v>10959</v>
      </c>
      <c r="B2056">
        <v>7.65</v>
      </c>
      <c r="C2056">
        <v>12793180.5</v>
      </c>
      <c r="E2056">
        <v>7.2</v>
      </c>
      <c r="F2056">
        <v>22842887</v>
      </c>
    </row>
    <row r="2057" spans="1:6" x14ac:dyDescent="0.3">
      <c r="A2057" s="3" t="s">
        <v>5446</v>
      </c>
      <c r="B2057">
        <v>8</v>
      </c>
      <c r="C2057">
        <v>424967620</v>
      </c>
      <c r="E2057">
        <v>7.65</v>
      </c>
      <c r="F2057">
        <v>12793180.5</v>
      </c>
    </row>
    <row r="2058" spans="1:6" x14ac:dyDescent="0.3">
      <c r="A2058" s="3" t="s">
        <v>5501</v>
      </c>
      <c r="B2058">
        <v>6</v>
      </c>
      <c r="C2058">
        <v>78656813</v>
      </c>
      <c r="E2058">
        <v>8</v>
      </c>
      <c r="F2058">
        <v>424967620</v>
      </c>
    </row>
    <row r="2059" spans="1:6" x14ac:dyDescent="0.3">
      <c r="A2059" s="3" t="s">
        <v>8262</v>
      </c>
      <c r="B2059">
        <v>7.5</v>
      </c>
      <c r="C2059">
        <v>39673807</v>
      </c>
      <c r="E2059">
        <v>6</v>
      </c>
      <c r="F2059">
        <v>78656813</v>
      </c>
    </row>
    <row r="2060" spans="1:6" x14ac:dyDescent="0.3">
      <c r="A2060" s="3" t="s">
        <v>3263</v>
      </c>
      <c r="B2060">
        <v>5.6</v>
      </c>
      <c r="C2060">
        <v>277405</v>
      </c>
      <c r="E2060">
        <v>7.5</v>
      </c>
      <c r="F2060">
        <v>39673807</v>
      </c>
    </row>
    <row r="2061" spans="1:6" x14ac:dyDescent="0.3">
      <c r="A2061" s="3" t="s">
        <v>7934</v>
      </c>
      <c r="B2061">
        <v>3.4</v>
      </c>
      <c r="C2061">
        <v>3793614</v>
      </c>
      <c r="E2061">
        <v>5.6</v>
      </c>
      <c r="F2061">
        <v>277405</v>
      </c>
    </row>
    <row r="2062" spans="1:6" x14ac:dyDescent="0.3">
      <c r="A2062" s="3" t="s">
        <v>13523</v>
      </c>
      <c r="B2062">
        <v>1.9</v>
      </c>
      <c r="C2062">
        <v>1596232</v>
      </c>
      <c r="E2062">
        <v>3.4</v>
      </c>
      <c r="F2062">
        <v>3793614</v>
      </c>
    </row>
    <row r="2063" spans="1:6" x14ac:dyDescent="0.3">
      <c r="A2063" s="3" t="s">
        <v>7696</v>
      </c>
      <c r="B2063">
        <v>6.55</v>
      </c>
      <c r="C2063">
        <v>549213.5</v>
      </c>
      <c r="E2063">
        <v>1.9</v>
      </c>
      <c r="F2063">
        <v>1596232</v>
      </c>
    </row>
    <row r="2064" spans="1:6" x14ac:dyDescent="0.3">
      <c r="A2064" s="3" t="s">
        <v>10738</v>
      </c>
      <c r="B2064">
        <v>6.6</v>
      </c>
      <c r="C2064">
        <v>76585828</v>
      </c>
      <c r="E2064">
        <v>6.55</v>
      </c>
      <c r="F2064">
        <v>549213.5</v>
      </c>
    </row>
    <row r="2065" spans="1:6" x14ac:dyDescent="0.3">
      <c r="A2065" s="3" t="s">
        <v>10843</v>
      </c>
      <c r="B2065">
        <v>7</v>
      </c>
      <c r="C2065">
        <v>3809226</v>
      </c>
      <c r="E2065">
        <v>6.6</v>
      </c>
      <c r="F2065">
        <v>76585828</v>
      </c>
    </row>
    <row r="2066" spans="1:6" x14ac:dyDescent="0.3">
      <c r="A2066" s="3" t="s">
        <v>7553</v>
      </c>
      <c r="B2066">
        <v>6.5</v>
      </c>
      <c r="C2066">
        <v>919671</v>
      </c>
      <c r="E2066">
        <v>7</v>
      </c>
      <c r="F2066">
        <v>3809226</v>
      </c>
    </row>
    <row r="2067" spans="1:6" x14ac:dyDescent="0.3">
      <c r="A2067" s="3" t="s">
        <v>2124</v>
      </c>
      <c r="B2067">
        <v>7.4</v>
      </c>
      <c r="C2067">
        <v>15726</v>
      </c>
      <c r="E2067">
        <v>6.5</v>
      </c>
      <c r="F2067">
        <v>919671</v>
      </c>
    </row>
    <row r="2068" spans="1:6" x14ac:dyDescent="0.3">
      <c r="A2068" s="3" t="s">
        <v>17563</v>
      </c>
      <c r="B2068">
        <v>6.1</v>
      </c>
      <c r="C2068">
        <v>2583</v>
      </c>
      <c r="E2068">
        <v>7.4</v>
      </c>
      <c r="F2068">
        <v>15726</v>
      </c>
    </row>
    <row r="2069" spans="1:6" x14ac:dyDescent="0.3">
      <c r="A2069" s="3" t="s">
        <v>3976</v>
      </c>
      <c r="B2069">
        <v>7.4</v>
      </c>
      <c r="C2069">
        <v>84460846</v>
      </c>
      <c r="E2069">
        <v>6.1</v>
      </c>
      <c r="F2069">
        <v>2583</v>
      </c>
    </row>
    <row r="2070" spans="1:6" x14ac:dyDescent="0.3">
      <c r="A2070" s="3" t="s">
        <v>2875</v>
      </c>
      <c r="B2070">
        <v>5.3</v>
      </c>
      <c r="C2070">
        <v>65490166</v>
      </c>
      <c r="E2070">
        <v>7.4</v>
      </c>
      <c r="F2070">
        <v>84460846</v>
      </c>
    </row>
    <row r="2071" spans="1:6" x14ac:dyDescent="0.3">
      <c r="A2071" s="3" t="s">
        <v>7293</v>
      </c>
      <c r="B2071">
        <v>5.9666666666666659</v>
      </c>
      <c r="C2071">
        <v>31969870.666666668</v>
      </c>
      <c r="E2071">
        <v>5.3</v>
      </c>
      <c r="F2071">
        <v>65490166</v>
      </c>
    </row>
    <row r="2072" spans="1:6" x14ac:dyDescent="0.3">
      <c r="A2072" s="3" t="s">
        <v>5243</v>
      </c>
      <c r="B2072">
        <v>4.8499999999999996</v>
      </c>
      <c r="C2072">
        <v>3210509</v>
      </c>
      <c r="E2072">
        <v>5.9666666666666659</v>
      </c>
      <c r="F2072">
        <v>31969870.666666668</v>
      </c>
    </row>
    <row r="2073" spans="1:6" x14ac:dyDescent="0.3">
      <c r="A2073" s="3" t="s">
        <v>13159</v>
      </c>
      <c r="B2073">
        <v>6.1</v>
      </c>
      <c r="C2073">
        <v>784604</v>
      </c>
      <c r="E2073">
        <v>4.8499999999999996</v>
      </c>
      <c r="F2073">
        <v>3210509</v>
      </c>
    </row>
    <row r="2074" spans="1:6" x14ac:dyDescent="0.3">
      <c r="A2074" s="3" t="s">
        <v>3452</v>
      </c>
      <c r="B2074">
        <v>6.242857142857142</v>
      </c>
      <c r="C2074">
        <v>21216849.428571429</v>
      </c>
      <c r="E2074">
        <v>6.1</v>
      </c>
      <c r="F2074">
        <v>784604</v>
      </c>
    </row>
    <row r="2075" spans="1:6" x14ac:dyDescent="0.3">
      <c r="A2075" s="3" t="s">
        <v>14497</v>
      </c>
      <c r="B2075">
        <v>5.7</v>
      </c>
      <c r="C2075">
        <v>69432527</v>
      </c>
      <c r="E2075">
        <v>6.242857142857142</v>
      </c>
      <c r="F2075">
        <v>21216849.428571429</v>
      </c>
    </row>
    <row r="2076" spans="1:6" x14ac:dyDescent="0.3">
      <c r="A2076" s="3" t="s">
        <v>12743</v>
      </c>
      <c r="B2076">
        <v>7.3</v>
      </c>
      <c r="C2076">
        <v>454026</v>
      </c>
      <c r="E2076">
        <v>5.7</v>
      </c>
      <c r="F2076">
        <v>69432527</v>
      </c>
    </row>
    <row r="2077" spans="1:6" x14ac:dyDescent="0.3">
      <c r="A2077" s="3" t="s">
        <v>2216</v>
      </c>
      <c r="B2077">
        <v>3.8</v>
      </c>
      <c r="C2077">
        <v>21058033</v>
      </c>
      <c r="E2077">
        <v>7.3</v>
      </c>
      <c r="F2077">
        <v>454026</v>
      </c>
    </row>
    <row r="2078" spans="1:6" x14ac:dyDescent="0.3">
      <c r="A2078" s="3" t="s">
        <v>6922</v>
      </c>
      <c r="B2078">
        <v>6.7799999999999994</v>
      </c>
      <c r="C2078">
        <v>245229366.40000001</v>
      </c>
      <c r="E2078">
        <v>3.8</v>
      </c>
      <c r="F2078">
        <v>21058033</v>
      </c>
    </row>
    <row r="2079" spans="1:6" x14ac:dyDescent="0.3">
      <c r="A2079" s="3" t="s">
        <v>1791</v>
      </c>
      <c r="B2079">
        <v>6.1749999999999998</v>
      </c>
      <c r="C2079">
        <v>78156032.583333328</v>
      </c>
      <c r="E2079">
        <v>6.7799999999999994</v>
      </c>
      <c r="F2079">
        <v>245229366.40000001</v>
      </c>
    </row>
    <row r="2080" spans="1:6" x14ac:dyDescent="0.3">
      <c r="A2080" s="3" t="s">
        <v>12062</v>
      </c>
      <c r="B2080">
        <v>7</v>
      </c>
      <c r="C2080">
        <v>147197387</v>
      </c>
      <c r="E2080">
        <v>6.1749999999999998</v>
      </c>
      <c r="F2080">
        <v>78156032.583333328</v>
      </c>
    </row>
    <row r="2081" spans="1:6" x14ac:dyDescent="0.3">
      <c r="A2081" s="3" t="s">
        <v>3205</v>
      </c>
      <c r="B2081">
        <v>5.6</v>
      </c>
      <c r="C2081">
        <v>930211</v>
      </c>
      <c r="E2081">
        <v>7</v>
      </c>
      <c r="F2081">
        <v>147197387</v>
      </c>
    </row>
    <row r="2082" spans="1:6" x14ac:dyDescent="0.3">
      <c r="A2082" s="3" t="s">
        <v>18176</v>
      </c>
      <c r="B2082">
        <v>6.5</v>
      </c>
      <c r="C2082">
        <v>430051293</v>
      </c>
      <c r="E2082">
        <v>5.6</v>
      </c>
      <c r="F2082">
        <v>930211</v>
      </c>
    </row>
    <row r="2083" spans="1:6" x14ac:dyDescent="0.3">
      <c r="A2083" s="3" t="s">
        <v>14285</v>
      </c>
      <c r="B2083">
        <v>5.8999999999999995</v>
      </c>
      <c r="C2083">
        <v>49066324</v>
      </c>
      <c r="E2083">
        <v>6.5</v>
      </c>
      <c r="F2083">
        <v>430051293</v>
      </c>
    </row>
    <row r="2084" spans="1:6" x14ac:dyDescent="0.3">
      <c r="A2084" s="3" t="s">
        <v>15285</v>
      </c>
      <c r="B2084">
        <v>7</v>
      </c>
      <c r="C2084">
        <v>13090471</v>
      </c>
      <c r="E2084">
        <v>5.8999999999999995</v>
      </c>
      <c r="F2084">
        <v>49066324</v>
      </c>
    </row>
    <row r="2085" spans="1:6" x14ac:dyDescent="0.3">
      <c r="A2085" s="3" t="s">
        <v>15209</v>
      </c>
      <c r="B2085">
        <v>7.1</v>
      </c>
      <c r="C2085">
        <v>7152152</v>
      </c>
      <c r="E2085">
        <v>7</v>
      </c>
      <c r="F2085">
        <v>13090471</v>
      </c>
    </row>
    <row r="2086" spans="1:6" x14ac:dyDescent="0.3">
      <c r="A2086" s="3" t="s">
        <v>11429</v>
      </c>
      <c r="B2086">
        <v>6.8142857142857149</v>
      </c>
      <c r="C2086">
        <v>49413422.571428575</v>
      </c>
      <c r="E2086">
        <v>7.1</v>
      </c>
      <c r="F2086">
        <v>7152152</v>
      </c>
    </row>
    <row r="2087" spans="1:6" x14ac:dyDescent="0.3">
      <c r="A2087" s="3" t="s">
        <v>6754</v>
      </c>
      <c r="B2087">
        <v>6</v>
      </c>
      <c r="C2087">
        <v>8041049</v>
      </c>
      <c r="E2087">
        <v>6.8142857142857149</v>
      </c>
      <c r="F2087">
        <v>49413422.571428575</v>
      </c>
    </row>
    <row r="2088" spans="1:6" x14ac:dyDescent="0.3">
      <c r="A2088" s="3" t="s">
        <v>2847</v>
      </c>
      <c r="B2088">
        <v>5.5666666666666664</v>
      </c>
      <c r="C2088">
        <v>108514938.16666667</v>
      </c>
      <c r="E2088">
        <v>6</v>
      </c>
      <c r="F2088">
        <v>8041049</v>
      </c>
    </row>
    <row r="2089" spans="1:6" x14ac:dyDescent="0.3">
      <c r="A2089" s="3" t="s">
        <v>11945</v>
      </c>
      <c r="B2089">
        <v>7.3</v>
      </c>
      <c r="C2089">
        <v>1635056</v>
      </c>
      <c r="E2089">
        <v>5.5666666666666664</v>
      </c>
      <c r="F2089">
        <v>108514938.16666667</v>
      </c>
    </row>
    <row r="2090" spans="1:6" x14ac:dyDescent="0.3">
      <c r="A2090" s="3" t="s">
        <v>650</v>
      </c>
      <c r="B2090">
        <v>6.3</v>
      </c>
      <c r="C2090">
        <v>5672031</v>
      </c>
      <c r="E2090">
        <v>7.3</v>
      </c>
      <c r="F2090">
        <v>1635056</v>
      </c>
    </row>
    <row r="2091" spans="1:6" x14ac:dyDescent="0.3">
      <c r="A2091" s="3" t="s">
        <v>268</v>
      </c>
      <c r="B2091">
        <v>6.15</v>
      </c>
      <c r="C2091">
        <v>2835896.5</v>
      </c>
      <c r="E2091">
        <v>6.3</v>
      </c>
      <c r="F2091">
        <v>5672031</v>
      </c>
    </row>
    <row r="2092" spans="1:6" x14ac:dyDescent="0.3">
      <c r="A2092" s="3" t="s">
        <v>2142</v>
      </c>
      <c r="B2092">
        <v>5.2</v>
      </c>
      <c r="C2092">
        <v>1393501</v>
      </c>
      <c r="E2092">
        <v>6.15</v>
      </c>
      <c r="F2092">
        <v>2835896.5</v>
      </c>
    </row>
    <row r="2093" spans="1:6" x14ac:dyDescent="0.3">
      <c r="A2093" s="3" t="s">
        <v>8582</v>
      </c>
      <c r="B2093">
        <v>6.5</v>
      </c>
      <c r="C2093">
        <v>14059077</v>
      </c>
      <c r="E2093">
        <v>5.2</v>
      </c>
      <c r="F2093">
        <v>1393501</v>
      </c>
    </row>
    <row r="2094" spans="1:6" x14ac:dyDescent="0.3">
      <c r="A2094" s="3" t="s">
        <v>6054</v>
      </c>
      <c r="B2094">
        <v>7.2</v>
      </c>
      <c r="C2094">
        <v>11749595</v>
      </c>
      <c r="E2094">
        <v>6.5</v>
      </c>
      <c r="F2094">
        <v>14059077</v>
      </c>
    </row>
    <row r="2095" spans="1:6" x14ac:dyDescent="0.3">
      <c r="A2095" s="3" t="s">
        <v>392</v>
      </c>
      <c r="B2095">
        <v>4</v>
      </c>
      <c r="C2095">
        <v>59167</v>
      </c>
      <c r="E2095">
        <v>7.2</v>
      </c>
      <c r="F2095">
        <v>11749595</v>
      </c>
    </row>
    <row r="2096" spans="1:6" x14ac:dyDescent="0.3">
      <c r="A2096" s="3" t="s">
        <v>287</v>
      </c>
      <c r="B2096">
        <v>6.5600000000000005</v>
      </c>
      <c r="C2096">
        <v>26490815.5</v>
      </c>
      <c r="E2096">
        <v>4</v>
      </c>
      <c r="F2096">
        <v>59167</v>
      </c>
    </row>
    <row r="2097" spans="1:6" x14ac:dyDescent="0.3">
      <c r="A2097" s="3" t="s">
        <v>2335</v>
      </c>
      <c r="B2097">
        <v>6.05</v>
      </c>
      <c r="C2097">
        <v>28031493</v>
      </c>
      <c r="E2097">
        <v>6.56</v>
      </c>
      <c r="F2097">
        <v>26490815.5</v>
      </c>
    </row>
    <row r="2098" spans="1:6" x14ac:dyDescent="0.3">
      <c r="A2098" s="3" t="s">
        <v>11431</v>
      </c>
      <c r="B2098">
        <v>6.7000000000000011</v>
      </c>
      <c r="C2098">
        <v>180302007</v>
      </c>
      <c r="E2098">
        <v>6.05</v>
      </c>
      <c r="F2098">
        <v>28031493</v>
      </c>
    </row>
    <row r="2099" spans="1:6" x14ac:dyDescent="0.3">
      <c r="A2099" s="3" t="s">
        <v>13474</v>
      </c>
      <c r="B2099">
        <v>6.6</v>
      </c>
      <c r="C2099">
        <v>188126</v>
      </c>
      <c r="E2099">
        <v>6.7</v>
      </c>
      <c r="F2099">
        <v>180302007</v>
      </c>
    </row>
    <row r="2100" spans="1:6" x14ac:dyDescent="0.3">
      <c r="A2100" s="3" t="s">
        <v>7887</v>
      </c>
      <c r="B2100">
        <v>6.7</v>
      </c>
      <c r="C2100">
        <v>28946127</v>
      </c>
      <c r="E2100">
        <v>6.6</v>
      </c>
      <c r="F2100">
        <v>188126</v>
      </c>
    </row>
    <row r="2101" spans="1:6" x14ac:dyDescent="0.3">
      <c r="A2101" s="3" t="s">
        <v>9128</v>
      </c>
      <c r="B2101">
        <v>5.9857142857142858</v>
      </c>
      <c r="C2101">
        <v>76001869.857142851</v>
      </c>
      <c r="E2101">
        <v>6.7</v>
      </c>
      <c r="F2101">
        <v>28946127</v>
      </c>
    </row>
    <row r="2102" spans="1:6" x14ac:dyDescent="0.3">
      <c r="A2102" s="3" t="s">
        <v>14083</v>
      </c>
      <c r="B2102">
        <v>7.6</v>
      </c>
      <c r="C2102">
        <v>5102705</v>
      </c>
      <c r="E2102">
        <v>5.9857142857142867</v>
      </c>
      <c r="F2102">
        <v>76001869.857142851</v>
      </c>
    </row>
    <row r="2103" spans="1:6" x14ac:dyDescent="0.3">
      <c r="A2103" s="3" t="s">
        <v>13142</v>
      </c>
      <c r="B2103">
        <v>6.7</v>
      </c>
      <c r="C2103">
        <v>628258</v>
      </c>
      <c r="E2103">
        <v>7.6</v>
      </c>
      <c r="F2103">
        <v>5102705</v>
      </c>
    </row>
    <row r="2104" spans="1:6" x14ac:dyDescent="0.3">
      <c r="A2104" s="3" t="s">
        <v>4486</v>
      </c>
      <c r="B2104">
        <v>7.2</v>
      </c>
      <c r="C2104">
        <v>6056912</v>
      </c>
      <c r="E2104">
        <v>6.7</v>
      </c>
      <c r="F2104">
        <v>628258</v>
      </c>
    </row>
    <row r="2105" spans="1:6" x14ac:dyDescent="0.3">
      <c r="A2105" s="3" t="s">
        <v>6522</v>
      </c>
      <c r="B2105">
        <v>4.875</v>
      </c>
      <c r="C2105">
        <v>23942983.5</v>
      </c>
      <c r="E2105">
        <v>7.2</v>
      </c>
      <c r="F2105">
        <v>6056912</v>
      </c>
    </row>
    <row r="2106" spans="1:6" x14ac:dyDescent="0.3">
      <c r="A2106" s="3" t="s">
        <v>14681</v>
      </c>
      <c r="B2106">
        <v>8.3000000000000007</v>
      </c>
      <c r="C2106">
        <v>22926076</v>
      </c>
      <c r="E2106">
        <v>4.875</v>
      </c>
      <c r="F2106">
        <v>23942983.5</v>
      </c>
    </row>
    <row r="2107" spans="1:6" x14ac:dyDescent="0.3">
      <c r="A2107" s="3" t="s">
        <v>10287</v>
      </c>
      <c r="B2107">
        <v>7.1</v>
      </c>
      <c r="C2107">
        <v>7640680</v>
      </c>
      <c r="E2107">
        <v>8.3000000000000007</v>
      </c>
      <c r="F2107">
        <v>22926076</v>
      </c>
    </row>
    <row r="2108" spans="1:6" x14ac:dyDescent="0.3">
      <c r="A2108" s="3" t="s">
        <v>3111</v>
      </c>
      <c r="B2108">
        <v>7.7</v>
      </c>
      <c r="C2108">
        <v>5274</v>
      </c>
      <c r="E2108">
        <v>7.1</v>
      </c>
      <c r="F2108">
        <v>7640680</v>
      </c>
    </row>
    <row r="2109" spans="1:6" x14ac:dyDescent="0.3">
      <c r="A2109" s="3" t="s">
        <v>3640</v>
      </c>
      <c r="B2109">
        <v>7.8</v>
      </c>
      <c r="C2109">
        <v>2063688</v>
      </c>
      <c r="E2109">
        <v>7.7</v>
      </c>
      <c r="F2109">
        <v>5274</v>
      </c>
    </row>
    <row r="2110" spans="1:6" x14ac:dyDescent="0.3">
      <c r="A2110" s="3" t="s">
        <v>6042</v>
      </c>
      <c r="B2110">
        <v>6.68</v>
      </c>
      <c r="C2110">
        <v>46183679.263999999</v>
      </c>
      <c r="E2110">
        <v>7.8</v>
      </c>
      <c r="F2110">
        <v>2063688</v>
      </c>
    </row>
    <row r="2111" spans="1:6" x14ac:dyDescent="0.3">
      <c r="A2111" s="3" t="s">
        <v>6348</v>
      </c>
      <c r="B2111">
        <v>5.5666666666666664</v>
      </c>
      <c r="C2111">
        <v>13490011.333333334</v>
      </c>
      <c r="E2111">
        <v>6.68</v>
      </c>
      <c r="F2111">
        <v>38107087.5</v>
      </c>
    </row>
    <row r="2112" spans="1:6" x14ac:dyDescent="0.3">
      <c r="A2112" s="3" t="s">
        <v>13846</v>
      </c>
      <c r="B2112">
        <v>5.6</v>
      </c>
      <c r="C2112">
        <v>31198531</v>
      </c>
      <c r="E2112">
        <v>5.5666666666666664</v>
      </c>
      <c r="F2112">
        <v>13490011.333333334</v>
      </c>
    </row>
    <row r="2113" spans="1:6" x14ac:dyDescent="0.3">
      <c r="A2113" s="3" t="s">
        <v>846</v>
      </c>
      <c r="B2113">
        <v>2.9</v>
      </c>
      <c r="C2113">
        <v>78490046.319999993</v>
      </c>
      <c r="E2113">
        <v>5.6</v>
      </c>
      <c r="F2113">
        <v>31198531</v>
      </c>
    </row>
    <row r="2114" spans="1:6" x14ac:dyDescent="0.3">
      <c r="A2114" s="3" t="s">
        <v>15921</v>
      </c>
      <c r="B2114">
        <v>6.2</v>
      </c>
      <c r="C2114">
        <v>41898409</v>
      </c>
      <c r="E2114">
        <v>2.9</v>
      </c>
    </row>
    <row r="2115" spans="1:6" x14ac:dyDescent="0.3">
      <c r="A2115" s="3" t="s">
        <v>18358</v>
      </c>
      <c r="B2115">
        <v>6.2</v>
      </c>
      <c r="C2115">
        <v>210091</v>
      </c>
      <c r="E2115">
        <v>6.2</v>
      </c>
      <c r="F2115">
        <v>41898409</v>
      </c>
    </row>
    <row r="2116" spans="1:6" x14ac:dyDescent="0.3">
      <c r="A2116" s="3" t="s">
        <v>4411</v>
      </c>
      <c r="B2116">
        <v>7.3000000000000007</v>
      </c>
      <c r="C2116">
        <v>1674241.5</v>
      </c>
      <c r="E2116">
        <v>6.2</v>
      </c>
      <c r="F2116">
        <v>210091</v>
      </c>
    </row>
    <row r="2117" spans="1:6" x14ac:dyDescent="0.3">
      <c r="A2117" s="3" t="s">
        <v>5867</v>
      </c>
      <c r="B2117">
        <v>6.5333333333333341</v>
      </c>
      <c r="C2117">
        <v>3488161.3333333335</v>
      </c>
      <c r="E2117">
        <v>7.3000000000000007</v>
      </c>
      <c r="F2117">
        <v>1674241.5</v>
      </c>
    </row>
    <row r="2118" spans="1:6" x14ac:dyDescent="0.3">
      <c r="A2118" s="3" t="s">
        <v>1364</v>
      </c>
      <c r="B2118">
        <v>7.9</v>
      </c>
      <c r="C2118">
        <v>20653717</v>
      </c>
      <c r="E2118">
        <v>6.5333333333333341</v>
      </c>
      <c r="F2118">
        <v>3488161.3333333335</v>
      </c>
    </row>
    <row r="2119" spans="1:6" x14ac:dyDescent="0.3">
      <c r="A2119" s="3" t="s">
        <v>2810</v>
      </c>
      <c r="B2119">
        <v>6.6</v>
      </c>
      <c r="C2119">
        <v>78490046.319999993</v>
      </c>
      <c r="E2119">
        <v>7.9</v>
      </c>
      <c r="F2119">
        <v>20653717</v>
      </c>
    </row>
    <row r="2120" spans="1:6" x14ac:dyDescent="0.3">
      <c r="A2120" s="3" t="s">
        <v>237</v>
      </c>
      <c r="B2120">
        <v>5.55</v>
      </c>
      <c r="C2120">
        <v>4868369</v>
      </c>
      <c r="E2120">
        <v>6.6</v>
      </c>
    </row>
    <row r="2121" spans="1:6" x14ac:dyDescent="0.3">
      <c r="A2121" s="3" t="s">
        <v>1714</v>
      </c>
      <c r="B2121">
        <v>5.8000000000000007</v>
      </c>
      <c r="C2121">
        <v>806477.5</v>
      </c>
      <c r="E2121">
        <v>5.55</v>
      </c>
      <c r="F2121">
        <v>4868369</v>
      </c>
    </row>
    <row r="2122" spans="1:6" x14ac:dyDescent="0.3">
      <c r="A2122" s="3" t="s">
        <v>11305</v>
      </c>
      <c r="B2122">
        <v>6.1999999999999993</v>
      </c>
      <c r="C2122">
        <v>36985907</v>
      </c>
      <c r="E2122">
        <v>5.8000000000000007</v>
      </c>
      <c r="F2122">
        <v>806477.5</v>
      </c>
    </row>
    <row r="2123" spans="1:6" x14ac:dyDescent="0.3">
      <c r="A2123" s="3" t="s">
        <v>4884</v>
      </c>
      <c r="B2123">
        <v>5.4</v>
      </c>
      <c r="C2123">
        <v>1869417</v>
      </c>
      <c r="E2123">
        <v>6.1999999999999993</v>
      </c>
      <c r="F2123">
        <v>36985907</v>
      </c>
    </row>
    <row r="2124" spans="1:6" x14ac:dyDescent="0.3">
      <c r="A2124" s="3" t="s">
        <v>8598</v>
      </c>
      <c r="B2124">
        <v>7</v>
      </c>
      <c r="C2124">
        <v>9161691</v>
      </c>
      <c r="E2124">
        <v>5.4</v>
      </c>
      <c r="F2124">
        <v>1869417</v>
      </c>
    </row>
    <row r="2125" spans="1:6" x14ac:dyDescent="0.3">
      <c r="A2125" s="3" t="s">
        <v>1003</v>
      </c>
      <c r="B2125">
        <v>5.9</v>
      </c>
      <c r="C2125">
        <v>2752011.5</v>
      </c>
      <c r="E2125">
        <v>7</v>
      </c>
      <c r="F2125">
        <v>9161691</v>
      </c>
    </row>
    <row r="2126" spans="1:6" x14ac:dyDescent="0.3">
      <c r="A2126" s="3" t="s">
        <v>6321</v>
      </c>
      <c r="B2126">
        <v>6.8</v>
      </c>
      <c r="C2126">
        <v>78490046.319999993</v>
      </c>
      <c r="E2126">
        <v>5.9</v>
      </c>
      <c r="F2126">
        <v>2752011.5</v>
      </c>
    </row>
    <row r="2127" spans="1:6" x14ac:dyDescent="0.3">
      <c r="A2127" s="3" t="s">
        <v>1827</v>
      </c>
      <c r="B2127">
        <v>5.6</v>
      </c>
      <c r="C2127">
        <v>14568989</v>
      </c>
      <c r="E2127">
        <v>6.8</v>
      </c>
    </row>
    <row r="2128" spans="1:6" x14ac:dyDescent="0.3">
      <c r="A2128" s="3" t="s">
        <v>1466</v>
      </c>
      <c r="B2128">
        <v>4.7</v>
      </c>
      <c r="C2128">
        <v>2082215</v>
      </c>
      <c r="E2128">
        <v>5.6</v>
      </c>
      <c r="F2128">
        <v>14568989</v>
      </c>
    </row>
    <row r="2129" spans="1:6" x14ac:dyDescent="0.3">
      <c r="A2129" s="3" t="s">
        <v>1971</v>
      </c>
      <c r="B2129">
        <v>4.2</v>
      </c>
      <c r="C2129">
        <v>78490046.319999993</v>
      </c>
      <c r="E2129">
        <v>4.7</v>
      </c>
      <c r="F2129">
        <v>2082215</v>
      </c>
    </row>
    <row r="2130" spans="1:6" x14ac:dyDescent="0.3">
      <c r="A2130" s="3" t="s">
        <v>585</v>
      </c>
      <c r="B2130">
        <v>6.7</v>
      </c>
      <c r="C2130">
        <v>14110013</v>
      </c>
      <c r="E2130">
        <v>4.2</v>
      </c>
    </row>
    <row r="2131" spans="1:6" x14ac:dyDescent="0.3">
      <c r="A2131" s="3" t="s">
        <v>10970</v>
      </c>
      <c r="B2131">
        <v>7.6</v>
      </c>
      <c r="C2131">
        <v>676111</v>
      </c>
      <c r="E2131">
        <v>6.7</v>
      </c>
      <c r="F2131">
        <v>14110013</v>
      </c>
    </row>
    <row r="2132" spans="1:6" x14ac:dyDescent="0.3">
      <c r="A2132" s="3" t="s">
        <v>232</v>
      </c>
      <c r="B2132">
        <v>6.379999999999999</v>
      </c>
      <c r="C2132">
        <v>9347925.1999999993</v>
      </c>
      <c r="E2132">
        <v>7.6</v>
      </c>
      <c r="F2132">
        <v>676111</v>
      </c>
    </row>
    <row r="2133" spans="1:6" x14ac:dyDescent="0.3">
      <c r="A2133" s="3" t="s">
        <v>12214</v>
      </c>
      <c r="B2133">
        <v>7.4</v>
      </c>
      <c r="C2133">
        <v>194137091</v>
      </c>
      <c r="E2133">
        <v>6.38</v>
      </c>
      <c r="F2133">
        <v>9347925.1999999993</v>
      </c>
    </row>
    <row r="2134" spans="1:6" x14ac:dyDescent="0.3">
      <c r="A2134" s="3" t="s">
        <v>15437</v>
      </c>
      <c r="B2134">
        <v>7.1</v>
      </c>
      <c r="C2134">
        <v>4806423</v>
      </c>
      <c r="E2134">
        <v>7.4</v>
      </c>
      <c r="F2134">
        <v>194137091</v>
      </c>
    </row>
    <row r="2135" spans="1:6" x14ac:dyDescent="0.3">
      <c r="A2135" s="3" t="s">
        <v>337</v>
      </c>
      <c r="B2135">
        <v>5.05</v>
      </c>
      <c r="C2135">
        <v>9876674.5</v>
      </c>
      <c r="E2135">
        <v>7.1</v>
      </c>
      <c r="F2135">
        <v>4806423</v>
      </c>
    </row>
    <row r="2136" spans="1:6" x14ac:dyDescent="0.3">
      <c r="A2136" s="3" t="s">
        <v>1504</v>
      </c>
      <c r="B2136">
        <v>5.5</v>
      </c>
      <c r="C2136">
        <v>16478265</v>
      </c>
      <c r="E2136">
        <v>5.05</v>
      </c>
      <c r="F2136">
        <v>9876674.5</v>
      </c>
    </row>
    <row r="2137" spans="1:6" x14ac:dyDescent="0.3">
      <c r="A2137" s="3" t="s">
        <v>1023</v>
      </c>
      <c r="B2137">
        <v>6.65</v>
      </c>
      <c r="C2137">
        <v>3535355</v>
      </c>
      <c r="E2137">
        <v>5.5</v>
      </c>
      <c r="F2137">
        <v>16478265</v>
      </c>
    </row>
    <row r="2138" spans="1:6" x14ac:dyDescent="0.3">
      <c r="A2138" s="3" t="s">
        <v>1580</v>
      </c>
      <c r="B2138">
        <v>6.375</v>
      </c>
      <c r="C2138">
        <v>17570772.125</v>
      </c>
      <c r="E2138">
        <v>6.65</v>
      </c>
      <c r="F2138">
        <v>3535355</v>
      </c>
    </row>
    <row r="2139" spans="1:6" x14ac:dyDescent="0.3">
      <c r="A2139" s="3" t="s">
        <v>4181</v>
      </c>
      <c r="B2139">
        <v>5.9</v>
      </c>
      <c r="C2139">
        <v>540000</v>
      </c>
      <c r="E2139">
        <v>6.375</v>
      </c>
      <c r="F2139">
        <v>17570772.125</v>
      </c>
    </row>
    <row r="2140" spans="1:6" x14ac:dyDescent="0.3">
      <c r="A2140" s="3" t="s">
        <v>4250</v>
      </c>
      <c r="B2140">
        <v>7.4</v>
      </c>
      <c r="C2140">
        <v>1192322</v>
      </c>
      <c r="E2140">
        <v>5.9</v>
      </c>
      <c r="F2140">
        <v>540000</v>
      </c>
    </row>
    <row r="2141" spans="1:6" x14ac:dyDescent="0.3">
      <c r="A2141" s="3" t="s">
        <v>7870</v>
      </c>
      <c r="B2141">
        <v>7.2</v>
      </c>
      <c r="C2141">
        <v>222559</v>
      </c>
      <c r="E2141">
        <v>7.4</v>
      </c>
      <c r="F2141">
        <v>1192322</v>
      </c>
    </row>
    <row r="2142" spans="1:6" x14ac:dyDescent="0.3">
      <c r="A2142" s="3" t="s">
        <v>10101</v>
      </c>
      <c r="B2142">
        <v>7.1875</v>
      </c>
      <c r="C2142">
        <v>23792769.5</v>
      </c>
      <c r="E2142">
        <v>7.2</v>
      </c>
      <c r="F2142">
        <v>222559</v>
      </c>
    </row>
    <row r="2143" spans="1:6" x14ac:dyDescent="0.3">
      <c r="A2143" s="3" t="s">
        <v>5306</v>
      </c>
      <c r="B2143">
        <v>7.6</v>
      </c>
      <c r="C2143">
        <v>1730856</v>
      </c>
      <c r="E2143">
        <v>7.1875</v>
      </c>
      <c r="F2143">
        <v>23792769.5</v>
      </c>
    </row>
    <row r="2144" spans="1:6" x14ac:dyDescent="0.3">
      <c r="A2144" s="3" t="s">
        <v>8886</v>
      </c>
      <c r="B2144">
        <v>7.4</v>
      </c>
      <c r="C2144">
        <v>6955</v>
      </c>
      <c r="E2144">
        <v>7.6</v>
      </c>
      <c r="F2144">
        <v>1730856</v>
      </c>
    </row>
    <row r="2145" spans="1:6" x14ac:dyDescent="0.3">
      <c r="A2145" s="3" t="s">
        <v>3943</v>
      </c>
      <c r="B2145">
        <v>8.5</v>
      </c>
      <c r="C2145">
        <v>13019063</v>
      </c>
      <c r="E2145">
        <v>7.4</v>
      </c>
      <c r="F2145">
        <v>6955</v>
      </c>
    </row>
    <row r="2146" spans="1:6" x14ac:dyDescent="0.3">
      <c r="A2146" s="3" t="s">
        <v>1343</v>
      </c>
      <c r="B2146">
        <v>5.86</v>
      </c>
      <c r="C2146">
        <v>7742636</v>
      </c>
      <c r="E2146">
        <v>8.5</v>
      </c>
      <c r="F2146">
        <v>13019063</v>
      </c>
    </row>
    <row r="2147" spans="1:6" x14ac:dyDescent="0.3">
      <c r="A2147" s="3" t="s">
        <v>1595</v>
      </c>
      <c r="B2147">
        <v>3</v>
      </c>
      <c r="C2147">
        <v>1223200</v>
      </c>
      <c r="E2147">
        <v>5.86</v>
      </c>
      <c r="F2147">
        <v>7742636</v>
      </c>
    </row>
    <row r="2148" spans="1:6" x14ac:dyDescent="0.3">
      <c r="A2148" s="3" t="s">
        <v>4130</v>
      </c>
      <c r="B2148">
        <v>6.3266666666666671</v>
      </c>
      <c r="C2148">
        <v>131744160.8</v>
      </c>
      <c r="E2148">
        <v>3</v>
      </c>
      <c r="F2148">
        <v>1223200</v>
      </c>
    </row>
    <row r="2149" spans="1:6" x14ac:dyDescent="0.3">
      <c r="A2149" s="3" t="s">
        <v>9729</v>
      </c>
      <c r="B2149">
        <v>6.125</v>
      </c>
      <c r="C2149">
        <v>37561283.25</v>
      </c>
      <c r="E2149">
        <v>6.3266666666666671</v>
      </c>
      <c r="F2149">
        <v>131744160.8</v>
      </c>
    </row>
    <row r="2150" spans="1:6" x14ac:dyDescent="0.3">
      <c r="A2150" s="3" t="s">
        <v>2493</v>
      </c>
      <c r="B2150">
        <v>6.9</v>
      </c>
      <c r="C2150">
        <v>24468550</v>
      </c>
      <c r="E2150">
        <v>6.1250000000000009</v>
      </c>
      <c r="F2150">
        <v>37561283.25</v>
      </c>
    </row>
    <row r="2151" spans="1:6" x14ac:dyDescent="0.3">
      <c r="A2151" s="3" t="s">
        <v>16484</v>
      </c>
      <c r="B2151">
        <v>7.1333333333333329</v>
      </c>
      <c r="C2151">
        <v>94804983.333333328</v>
      </c>
      <c r="E2151">
        <v>6.9</v>
      </c>
      <c r="F2151">
        <v>24468550</v>
      </c>
    </row>
    <row r="2152" spans="1:6" x14ac:dyDescent="0.3">
      <c r="A2152" s="3" t="s">
        <v>7556</v>
      </c>
      <c r="B2152">
        <v>8.1</v>
      </c>
      <c r="C2152">
        <v>171082</v>
      </c>
      <c r="E2152">
        <v>7.1333333333333329</v>
      </c>
      <c r="F2152">
        <v>94804983.333333328</v>
      </c>
    </row>
    <row r="2153" spans="1:6" x14ac:dyDescent="0.3">
      <c r="A2153" s="3" t="s">
        <v>11352</v>
      </c>
      <c r="B2153">
        <v>7.9</v>
      </c>
      <c r="C2153">
        <v>13200241</v>
      </c>
      <c r="E2153">
        <v>8.1</v>
      </c>
      <c r="F2153">
        <v>171082</v>
      </c>
    </row>
    <row r="2154" spans="1:6" x14ac:dyDescent="0.3">
      <c r="A2154" s="3" t="s">
        <v>1928</v>
      </c>
      <c r="B2154">
        <v>5.333333333333333</v>
      </c>
      <c r="C2154">
        <v>28305454</v>
      </c>
      <c r="E2154">
        <v>7.9</v>
      </c>
      <c r="F2154">
        <v>13200241</v>
      </c>
    </row>
    <row r="2155" spans="1:6" x14ac:dyDescent="0.3">
      <c r="A2155" s="3" t="s">
        <v>16727</v>
      </c>
      <c r="B2155">
        <v>6.5</v>
      </c>
      <c r="C2155">
        <v>73256266</v>
      </c>
      <c r="E2155">
        <v>5.333333333333333</v>
      </c>
      <c r="F2155">
        <v>28305454</v>
      </c>
    </row>
    <row r="2156" spans="1:6" x14ac:dyDescent="0.3">
      <c r="A2156" s="3" t="s">
        <v>7629</v>
      </c>
      <c r="B2156">
        <v>6.8</v>
      </c>
      <c r="C2156">
        <v>941414</v>
      </c>
      <c r="E2156">
        <v>6.5</v>
      </c>
      <c r="F2156">
        <v>73256266</v>
      </c>
    </row>
    <row r="2157" spans="1:6" x14ac:dyDescent="0.3">
      <c r="A2157" s="3" t="s">
        <v>11749</v>
      </c>
      <c r="B2157">
        <v>5.5333333333333341</v>
      </c>
      <c r="C2157">
        <v>50650767.333333336</v>
      </c>
      <c r="E2157">
        <v>6.8</v>
      </c>
      <c r="F2157">
        <v>941414</v>
      </c>
    </row>
    <row r="2158" spans="1:6" x14ac:dyDescent="0.3">
      <c r="A2158" s="3" t="s">
        <v>13765</v>
      </c>
      <c r="B2158">
        <v>7.6</v>
      </c>
      <c r="C2158">
        <v>309208309</v>
      </c>
      <c r="E2158">
        <v>5.5333333333333341</v>
      </c>
      <c r="F2158">
        <v>50650767.333333336</v>
      </c>
    </row>
    <row r="2159" spans="1:6" x14ac:dyDescent="0.3">
      <c r="A2159" s="3" t="s">
        <v>15293</v>
      </c>
      <c r="B2159">
        <v>6.3</v>
      </c>
      <c r="C2159">
        <v>78980626</v>
      </c>
      <c r="E2159">
        <v>7.6</v>
      </c>
      <c r="F2159">
        <v>309208309</v>
      </c>
    </row>
    <row r="2160" spans="1:6" x14ac:dyDescent="0.3">
      <c r="A2160" s="3" t="s">
        <v>11542</v>
      </c>
      <c r="B2160">
        <v>7.6</v>
      </c>
      <c r="C2160">
        <v>34883010</v>
      </c>
      <c r="E2160">
        <v>6.3</v>
      </c>
      <c r="F2160">
        <v>78980626</v>
      </c>
    </row>
    <row r="2161" spans="1:6" x14ac:dyDescent="0.3">
      <c r="A2161" s="3" t="s">
        <v>10430</v>
      </c>
      <c r="B2161">
        <v>5.5</v>
      </c>
      <c r="C2161">
        <v>14866015</v>
      </c>
      <c r="E2161">
        <v>7.6</v>
      </c>
      <c r="F2161">
        <v>34883010</v>
      </c>
    </row>
    <row r="2162" spans="1:6" x14ac:dyDescent="0.3">
      <c r="A2162" s="3" t="s">
        <v>12069</v>
      </c>
      <c r="B2162">
        <v>6.2750000000000004</v>
      </c>
      <c r="C2162">
        <v>88281840.75</v>
      </c>
      <c r="E2162">
        <v>5.5</v>
      </c>
      <c r="F2162">
        <v>14866015</v>
      </c>
    </row>
    <row r="2163" spans="1:6" x14ac:dyDescent="0.3">
      <c r="A2163" s="3" t="s">
        <v>16228</v>
      </c>
      <c r="B2163">
        <v>4.8</v>
      </c>
      <c r="C2163">
        <v>54985</v>
      </c>
      <c r="E2163">
        <v>6.2750000000000004</v>
      </c>
      <c r="F2163">
        <v>88281840.75</v>
      </c>
    </row>
    <row r="2164" spans="1:6" x14ac:dyDescent="0.3">
      <c r="A2164" s="3" t="s">
        <v>13152</v>
      </c>
      <c r="B2164">
        <v>5.9</v>
      </c>
      <c r="C2164">
        <v>7766240</v>
      </c>
      <c r="E2164">
        <v>4.8</v>
      </c>
      <c r="F2164">
        <v>54985</v>
      </c>
    </row>
    <row r="2165" spans="1:6" x14ac:dyDescent="0.3">
      <c r="A2165" s="3" t="s">
        <v>1862</v>
      </c>
      <c r="B2165">
        <v>5.9</v>
      </c>
      <c r="C2165">
        <v>21689062</v>
      </c>
      <c r="E2165">
        <v>5.9</v>
      </c>
      <c r="F2165">
        <v>7766240</v>
      </c>
    </row>
    <row r="2166" spans="1:6" x14ac:dyDescent="0.3">
      <c r="A2166" s="3" t="s">
        <v>8681</v>
      </c>
      <c r="B2166">
        <v>6.5166666666666666</v>
      </c>
      <c r="C2166">
        <v>14494221.833333334</v>
      </c>
      <c r="E2166">
        <v>5.9</v>
      </c>
      <c r="F2166">
        <v>21689062</v>
      </c>
    </row>
    <row r="2167" spans="1:6" x14ac:dyDescent="0.3">
      <c r="A2167" s="3" t="s">
        <v>9029</v>
      </c>
      <c r="B2167">
        <v>6.6750000000000007</v>
      </c>
      <c r="C2167">
        <v>52639958.25</v>
      </c>
      <c r="E2167">
        <v>6.5166666666666666</v>
      </c>
      <c r="F2167">
        <v>14494221.833333334</v>
      </c>
    </row>
    <row r="2168" spans="1:6" x14ac:dyDescent="0.3">
      <c r="A2168" s="3" t="s">
        <v>2014</v>
      </c>
      <c r="B2168">
        <v>6.5</v>
      </c>
      <c r="C2168">
        <v>16595791</v>
      </c>
      <c r="E2168">
        <v>6.6749999999999998</v>
      </c>
      <c r="F2168">
        <v>52639958.25</v>
      </c>
    </row>
    <row r="2169" spans="1:6" x14ac:dyDescent="0.3">
      <c r="A2169" s="3" t="s">
        <v>9875</v>
      </c>
      <c r="B2169">
        <v>4.5</v>
      </c>
      <c r="C2169">
        <v>940944</v>
      </c>
      <c r="E2169">
        <v>6.5</v>
      </c>
      <c r="F2169">
        <v>16595791</v>
      </c>
    </row>
    <row r="2170" spans="1:6" x14ac:dyDescent="0.3">
      <c r="A2170" s="3" t="s">
        <v>13886</v>
      </c>
      <c r="B2170">
        <v>6.3</v>
      </c>
      <c r="C2170">
        <v>61601280</v>
      </c>
      <c r="E2170">
        <v>4.5</v>
      </c>
      <c r="F2170">
        <v>940944</v>
      </c>
    </row>
    <row r="2171" spans="1:6" x14ac:dyDescent="0.3">
      <c r="A2171" s="3" t="s">
        <v>1265</v>
      </c>
      <c r="B2171">
        <v>5.8</v>
      </c>
      <c r="C2171">
        <v>22440</v>
      </c>
      <c r="E2171">
        <v>6.3</v>
      </c>
      <c r="F2171">
        <v>61601280</v>
      </c>
    </row>
    <row r="2172" spans="1:6" x14ac:dyDescent="0.3">
      <c r="A2172" s="3" t="s">
        <v>13465</v>
      </c>
      <c r="B2172">
        <v>6.45</v>
      </c>
      <c r="C2172">
        <v>4615776.5</v>
      </c>
      <c r="E2172">
        <v>5.8</v>
      </c>
      <c r="F2172">
        <v>22440</v>
      </c>
    </row>
    <row r="2173" spans="1:6" x14ac:dyDescent="0.3">
      <c r="A2173" s="3" t="s">
        <v>14514</v>
      </c>
      <c r="B2173">
        <v>8.1999999999999993</v>
      </c>
      <c r="C2173">
        <v>434862</v>
      </c>
      <c r="E2173">
        <v>6.45</v>
      </c>
      <c r="F2173">
        <v>4615776.5</v>
      </c>
    </row>
    <row r="2174" spans="1:6" x14ac:dyDescent="0.3">
      <c r="A2174" s="3" t="s">
        <v>7009</v>
      </c>
      <c r="B2174">
        <v>6.8583333333333316</v>
      </c>
      <c r="C2174">
        <v>47720897.5</v>
      </c>
      <c r="E2174">
        <v>8.1999999999999993</v>
      </c>
      <c r="F2174">
        <v>434862</v>
      </c>
    </row>
    <row r="2175" spans="1:6" x14ac:dyDescent="0.3">
      <c r="A2175" s="3" t="s">
        <v>1768</v>
      </c>
      <c r="B2175">
        <v>6.5666666666666664</v>
      </c>
      <c r="C2175">
        <v>45304879.333333336</v>
      </c>
      <c r="E2175">
        <v>6.8583333333333316</v>
      </c>
      <c r="F2175">
        <v>47720897.5</v>
      </c>
    </row>
    <row r="2176" spans="1:6" x14ac:dyDescent="0.3">
      <c r="A2176" s="3" t="s">
        <v>17138</v>
      </c>
      <c r="B2176">
        <v>7.0500000000000007</v>
      </c>
      <c r="C2176">
        <v>455987885</v>
      </c>
      <c r="E2176">
        <v>6.5666666666666664</v>
      </c>
      <c r="F2176">
        <v>45304879.333333336</v>
      </c>
    </row>
    <row r="2177" spans="1:6" x14ac:dyDescent="0.3">
      <c r="A2177" s="3" t="s">
        <v>14984</v>
      </c>
      <c r="B2177">
        <v>7.1999999999999993</v>
      </c>
      <c r="C2177">
        <v>19592625.5</v>
      </c>
      <c r="E2177">
        <v>7.0500000000000007</v>
      </c>
      <c r="F2177">
        <v>455987885</v>
      </c>
    </row>
    <row r="2178" spans="1:6" x14ac:dyDescent="0.3">
      <c r="A2178" s="3" t="s">
        <v>1407</v>
      </c>
      <c r="B2178">
        <v>6.6</v>
      </c>
      <c r="C2178">
        <v>760883</v>
      </c>
      <c r="E2178">
        <v>7.2</v>
      </c>
      <c r="F2178">
        <v>19592625.5</v>
      </c>
    </row>
    <row r="2179" spans="1:6" x14ac:dyDescent="0.3">
      <c r="A2179" s="3" t="s">
        <v>4698</v>
      </c>
      <c r="B2179">
        <v>4.5999999999999996</v>
      </c>
      <c r="C2179">
        <v>500155</v>
      </c>
      <c r="E2179">
        <v>6.6</v>
      </c>
      <c r="F2179">
        <v>760883</v>
      </c>
    </row>
    <row r="2180" spans="1:6" x14ac:dyDescent="0.3">
      <c r="A2180" s="3" t="s">
        <v>16574</v>
      </c>
      <c r="B2180">
        <v>7.3</v>
      </c>
      <c r="C2180">
        <v>11350917</v>
      </c>
      <c r="E2180">
        <v>4.5999999999999996</v>
      </c>
      <c r="F2180">
        <v>500155</v>
      </c>
    </row>
    <row r="2181" spans="1:6" x14ac:dyDescent="0.3">
      <c r="A2181" s="3" t="s">
        <v>2782</v>
      </c>
      <c r="B2181">
        <v>5.3</v>
      </c>
      <c r="C2181">
        <v>78490046.319999993</v>
      </c>
      <c r="E2181">
        <v>7.3</v>
      </c>
      <c r="F2181">
        <v>11350917</v>
      </c>
    </row>
    <row r="2182" spans="1:6" x14ac:dyDescent="0.3">
      <c r="A2182" s="3" t="s">
        <v>15368</v>
      </c>
      <c r="B2182">
        <v>6.6</v>
      </c>
      <c r="C2182">
        <v>3640975</v>
      </c>
      <c r="E2182">
        <v>5.3</v>
      </c>
    </row>
    <row r="2183" spans="1:6" x14ac:dyDescent="0.3">
      <c r="A2183" s="3" t="s">
        <v>1190</v>
      </c>
      <c r="B2183">
        <v>6.7</v>
      </c>
      <c r="C2183">
        <v>729932</v>
      </c>
      <c r="E2183">
        <v>6.6</v>
      </c>
      <c r="F2183">
        <v>3640975</v>
      </c>
    </row>
    <row r="2184" spans="1:6" x14ac:dyDescent="0.3">
      <c r="A2184" s="3" t="s">
        <v>6263</v>
      </c>
      <c r="B2184">
        <v>6.1333333333333329</v>
      </c>
      <c r="C2184">
        <v>11478805.5</v>
      </c>
      <c r="E2184">
        <v>6.7</v>
      </c>
      <c r="F2184">
        <v>729932</v>
      </c>
    </row>
    <row r="2185" spans="1:6" x14ac:dyDescent="0.3">
      <c r="A2185" s="3" t="s">
        <v>11911</v>
      </c>
      <c r="B2185">
        <v>6.4799999999999995</v>
      </c>
      <c r="C2185">
        <v>567974172.20000005</v>
      </c>
      <c r="E2185">
        <v>6.1333333333333329</v>
      </c>
      <c r="F2185">
        <v>11478805.5</v>
      </c>
    </row>
    <row r="2186" spans="1:6" x14ac:dyDescent="0.3">
      <c r="A2186" s="3" t="s">
        <v>272</v>
      </c>
      <c r="B2186">
        <v>4.2</v>
      </c>
      <c r="C2186">
        <v>78490046.319999993</v>
      </c>
      <c r="E2186">
        <v>6.4800000000000013</v>
      </c>
      <c r="F2186">
        <v>567974172.20000005</v>
      </c>
    </row>
    <row r="2187" spans="1:6" x14ac:dyDescent="0.3">
      <c r="A2187" s="3" t="s">
        <v>13432</v>
      </c>
      <c r="B2187">
        <v>6.5</v>
      </c>
      <c r="C2187">
        <v>5674843.5</v>
      </c>
      <c r="E2187">
        <v>4.2</v>
      </c>
    </row>
    <row r="2188" spans="1:6" x14ac:dyDescent="0.3">
      <c r="A2188" s="3" t="s">
        <v>9451</v>
      </c>
      <c r="B2188">
        <v>6.8400000000000007</v>
      </c>
      <c r="C2188">
        <v>43890173.600000001</v>
      </c>
      <c r="E2188">
        <v>6.5</v>
      </c>
      <c r="F2188">
        <v>5674843.5</v>
      </c>
    </row>
    <row r="2189" spans="1:6" x14ac:dyDescent="0.3">
      <c r="A2189" s="3" t="s">
        <v>2590</v>
      </c>
      <c r="B2189">
        <v>6.2</v>
      </c>
      <c r="C2189">
        <v>4116395</v>
      </c>
      <c r="E2189">
        <v>6.839999999999999</v>
      </c>
      <c r="F2189">
        <v>43890173.600000001</v>
      </c>
    </row>
    <row r="2190" spans="1:6" x14ac:dyDescent="0.3">
      <c r="A2190" s="3" t="s">
        <v>1575</v>
      </c>
      <c r="B2190">
        <v>4.4000000000000004</v>
      </c>
      <c r="C2190">
        <v>2810199</v>
      </c>
      <c r="E2190">
        <v>6.2</v>
      </c>
      <c r="F2190">
        <v>4116395</v>
      </c>
    </row>
    <row r="2191" spans="1:6" x14ac:dyDescent="0.3">
      <c r="A2191" s="3" t="s">
        <v>4247</v>
      </c>
      <c r="B2191">
        <v>5.1250000000000009</v>
      </c>
      <c r="C2191">
        <v>8570163</v>
      </c>
      <c r="E2191">
        <v>4.4000000000000004</v>
      </c>
      <c r="F2191">
        <v>2810199</v>
      </c>
    </row>
    <row r="2192" spans="1:6" x14ac:dyDescent="0.3">
      <c r="A2192" s="3" t="s">
        <v>13330</v>
      </c>
      <c r="B2192">
        <v>6.0333333333333323</v>
      </c>
      <c r="C2192">
        <v>32756218.333333332</v>
      </c>
      <c r="E2192">
        <v>5.125</v>
      </c>
      <c r="F2192">
        <v>8570163</v>
      </c>
    </row>
    <row r="2193" spans="1:6" x14ac:dyDescent="0.3">
      <c r="A2193" s="3" t="s">
        <v>9651</v>
      </c>
      <c r="B2193">
        <v>7.3</v>
      </c>
      <c r="C2193">
        <v>3957934</v>
      </c>
      <c r="E2193">
        <v>6.0333333333333323</v>
      </c>
      <c r="F2193">
        <v>32756218.333333332</v>
      </c>
    </row>
    <row r="2194" spans="1:6" x14ac:dyDescent="0.3">
      <c r="A2194" s="3" t="s">
        <v>10773</v>
      </c>
      <c r="B2194">
        <v>6.2</v>
      </c>
      <c r="C2194">
        <v>16838910</v>
      </c>
      <c r="E2194">
        <v>7.3</v>
      </c>
      <c r="F2194">
        <v>3957934</v>
      </c>
    </row>
    <row r="2195" spans="1:6" x14ac:dyDescent="0.3">
      <c r="A2195" s="3" t="s">
        <v>18248</v>
      </c>
      <c r="B2195">
        <v>5.9</v>
      </c>
      <c r="C2195">
        <v>48791187</v>
      </c>
      <c r="E2195">
        <v>6.2</v>
      </c>
      <c r="F2195">
        <v>16838910</v>
      </c>
    </row>
    <row r="2196" spans="1:6" x14ac:dyDescent="0.3">
      <c r="A2196" s="3" t="s">
        <v>2232</v>
      </c>
      <c r="B2196">
        <v>7.3</v>
      </c>
      <c r="C2196">
        <v>2729</v>
      </c>
      <c r="E2196">
        <v>5.9</v>
      </c>
      <c r="F2196">
        <v>48791187</v>
      </c>
    </row>
    <row r="2197" spans="1:6" x14ac:dyDescent="0.3">
      <c r="A2197" s="3" t="s">
        <v>16661</v>
      </c>
      <c r="B2197">
        <v>4.3</v>
      </c>
      <c r="C2197">
        <v>42964410</v>
      </c>
      <c r="E2197">
        <v>7.3</v>
      </c>
      <c r="F2197">
        <v>2729</v>
      </c>
    </row>
    <row r="2198" spans="1:6" x14ac:dyDescent="0.3">
      <c r="A2198" s="3" t="s">
        <v>6745</v>
      </c>
      <c r="B2198">
        <v>6.2312500000000002</v>
      </c>
      <c r="C2198">
        <v>94075860.8125</v>
      </c>
      <c r="E2198">
        <v>4.3</v>
      </c>
      <c r="F2198">
        <v>42964410</v>
      </c>
    </row>
    <row r="2199" spans="1:6" x14ac:dyDescent="0.3">
      <c r="A2199" s="3" t="s">
        <v>17354</v>
      </c>
      <c r="B2199">
        <v>5.85</v>
      </c>
      <c r="C2199">
        <v>94776513</v>
      </c>
      <c r="E2199">
        <v>6.2312500000000002</v>
      </c>
      <c r="F2199">
        <v>94075860.8125</v>
      </c>
    </row>
    <row r="2200" spans="1:6" x14ac:dyDescent="0.3">
      <c r="A2200" s="3" t="s">
        <v>12945</v>
      </c>
      <c r="B2200">
        <v>4.5999999999999996</v>
      </c>
      <c r="C2200">
        <v>130290885</v>
      </c>
      <c r="E2200">
        <v>5.85</v>
      </c>
      <c r="F2200">
        <v>94776513</v>
      </c>
    </row>
    <row r="2201" spans="1:6" x14ac:dyDescent="0.3">
      <c r="A2201" s="3" t="s">
        <v>6974</v>
      </c>
      <c r="B2201">
        <v>7.9</v>
      </c>
      <c r="C2201">
        <v>1608570</v>
      </c>
      <c r="E2201">
        <v>4.5999999999999996</v>
      </c>
      <c r="F2201">
        <v>130290885</v>
      </c>
    </row>
    <row r="2202" spans="1:6" x14ac:dyDescent="0.3">
      <c r="A2202" s="3" t="s">
        <v>6949</v>
      </c>
      <c r="B2202">
        <v>6.1375000000000002</v>
      </c>
      <c r="C2202">
        <v>144833926.375</v>
      </c>
      <c r="E2202">
        <v>7.9</v>
      </c>
      <c r="F2202">
        <v>1608570</v>
      </c>
    </row>
    <row r="2203" spans="1:6" x14ac:dyDescent="0.3">
      <c r="A2203" s="3" t="s">
        <v>13446</v>
      </c>
      <c r="B2203">
        <v>6.25</v>
      </c>
      <c r="C2203">
        <v>57315796</v>
      </c>
      <c r="E2203">
        <v>6.1375000000000002</v>
      </c>
      <c r="F2203">
        <v>144833926.375</v>
      </c>
    </row>
    <row r="2204" spans="1:6" x14ac:dyDescent="0.3">
      <c r="A2204" s="3" t="s">
        <v>14951</v>
      </c>
      <c r="B2204">
        <v>6.9</v>
      </c>
      <c r="C2204">
        <v>15395087</v>
      </c>
      <c r="E2204">
        <v>6.25</v>
      </c>
      <c r="F2204">
        <v>57315796</v>
      </c>
    </row>
    <row r="2205" spans="1:6" x14ac:dyDescent="0.3">
      <c r="A2205" s="3" t="s">
        <v>14909</v>
      </c>
      <c r="B2205">
        <v>5.9</v>
      </c>
      <c r="C2205">
        <v>108609310</v>
      </c>
      <c r="E2205">
        <v>6.9</v>
      </c>
      <c r="F2205">
        <v>15395087</v>
      </c>
    </row>
    <row r="2206" spans="1:6" x14ac:dyDescent="0.3">
      <c r="A2206" s="3" t="s">
        <v>10055</v>
      </c>
      <c r="B2206">
        <v>8.0500000000000007</v>
      </c>
      <c r="C2206">
        <v>23746769</v>
      </c>
      <c r="E2206">
        <v>5.9</v>
      </c>
      <c r="F2206">
        <v>108609310</v>
      </c>
    </row>
    <row r="2207" spans="1:6" x14ac:dyDescent="0.3">
      <c r="A2207" s="3" t="s">
        <v>10083</v>
      </c>
      <c r="B2207">
        <v>5.8</v>
      </c>
      <c r="C2207">
        <v>126783</v>
      </c>
      <c r="E2207">
        <v>8.0500000000000007</v>
      </c>
      <c r="F2207">
        <v>23746769</v>
      </c>
    </row>
    <row r="2208" spans="1:6" x14ac:dyDescent="0.3">
      <c r="A2208" s="3" t="s">
        <v>5234</v>
      </c>
      <c r="B2208">
        <v>5.5</v>
      </c>
      <c r="C2208">
        <v>78490046.319999993</v>
      </c>
      <c r="E2208">
        <v>5.8</v>
      </c>
      <c r="F2208">
        <v>126783</v>
      </c>
    </row>
    <row r="2209" spans="1:6" x14ac:dyDescent="0.3">
      <c r="A2209" s="3" t="s">
        <v>16004</v>
      </c>
      <c r="B2209">
        <v>5.8</v>
      </c>
      <c r="C2209">
        <v>161502194</v>
      </c>
      <c r="E2209">
        <v>5.5</v>
      </c>
    </row>
    <row r="2210" spans="1:6" x14ac:dyDescent="0.3">
      <c r="A2210" s="3" t="s">
        <v>922</v>
      </c>
      <c r="B2210">
        <v>6.5</v>
      </c>
      <c r="C2210">
        <v>46264384</v>
      </c>
      <c r="E2210">
        <v>5.8</v>
      </c>
      <c r="F2210">
        <v>161502194</v>
      </c>
    </row>
    <row r="2211" spans="1:6" x14ac:dyDescent="0.3">
      <c r="A2211" s="3" t="s">
        <v>1740</v>
      </c>
      <c r="B2211">
        <v>5.4</v>
      </c>
      <c r="C2211">
        <v>78490046.319999993</v>
      </c>
      <c r="E2211">
        <v>6.5</v>
      </c>
      <c r="F2211">
        <v>46264384</v>
      </c>
    </row>
    <row r="2212" spans="1:6" x14ac:dyDescent="0.3">
      <c r="A2212" s="3" t="s">
        <v>4493</v>
      </c>
      <c r="B2212">
        <v>7.6</v>
      </c>
      <c r="C2212">
        <v>7724701</v>
      </c>
      <c r="E2212">
        <v>5.4</v>
      </c>
    </row>
    <row r="2213" spans="1:6" x14ac:dyDescent="0.3">
      <c r="A2213" s="3" t="s">
        <v>2487</v>
      </c>
      <c r="B2213">
        <v>4.9000000000000004</v>
      </c>
      <c r="C2213">
        <v>9404582</v>
      </c>
      <c r="E2213">
        <v>7.6</v>
      </c>
      <c r="F2213">
        <v>7724701</v>
      </c>
    </row>
    <row r="2214" spans="1:6" x14ac:dyDescent="0.3">
      <c r="A2214" s="3" t="s">
        <v>310</v>
      </c>
      <c r="B2214">
        <v>6.2928571428571436</v>
      </c>
      <c r="C2214">
        <v>38550500.214285716</v>
      </c>
      <c r="E2214">
        <v>4.9000000000000004</v>
      </c>
      <c r="F2214">
        <v>9404582</v>
      </c>
    </row>
    <row r="2215" spans="1:6" x14ac:dyDescent="0.3">
      <c r="A2215" s="3" t="s">
        <v>3459</v>
      </c>
      <c r="B2215">
        <v>7.0666666666666664</v>
      </c>
      <c r="C2215">
        <v>755012.66666666663</v>
      </c>
      <c r="E2215">
        <v>6.2928571428571427</v>
      </c>
      <c r="F2215">
        <v>38550500.214285716</v>
      </c>
    </row>
    <row r="2216" spans="1:6" x14ac:dyDescent="0.3">
      <c r="A2216" s="3" t="s">
        <v>2657</v>
      </c>
      <c r="B2216">
        <v>7.2</v>
      </c>
      <c r="C2216">
        <v>3401128</v>
      </c>
      <c r="E2216">
        <v>7.0666666666666664</v>
      </c>
      <c r="F2216">
        <v>755012.66666666663</v>
      </c>
    </row>
    <row r="2217" spans="1:6" x14ac:dyDescent="0.3">
      <c r="A2217" s="3" t="s">
        <v>173</v>
      </c>
      <c r="B2217">
        <v>6.1791666666666671</v>
      </c>
      <c r="C2217">
        <v>65891416.041666664</v>
      </c>
      <c r="E2217">
        <v>7.2</v>
      </c>
      <c r="F2217">
        <v>3401128</v>
      </c>
    </row>
    <row r="2218" spans="1:6" x14ac:dyDescent="0.3">
      <c r="A2218" s="3" t="s">
        <v>5642</v>
      </c>
      <c r="B2218">
        <v>5.8</v>
      </c>
      <c r="C2218">
        <v>7788597</v>
      </c>
      <c r="E2218">
        <v>6.1791666666666671</v>
      </c>
      <c r="F2218">
        <v>65891416.041666664</v>
      </c>
    </row>
    <row r="2219" spans="1:6" x14ac:dyDescent="0.3">
      <c r="A2219" s="3" t="s">
        <v>5205</v>
      </c>
      <c r="B2219">
        <v>7.4</v>
      </c>
      <c r="C2219">
        <v>1494399</v>
      </c>
      <c r="E2219">
        <v>5.8</v>
      </c>
      <c r="F2219">
        <v>7788597</v>
      </c>
    </row>
    <row r="2220" spans="1:6" x14ac:dyDescent="0.3">
      <c r="A2220" s="3" t="s">
        <v>4367</v>
      </c>
      <c r="B2220">
        <v>4.9000000000000004</v>
      </c>
      <c r="C2220">
        <v>78490046.319999993</v>
      </c>
      <c r="E2220">
        <v>7.4</v>
      </c>
      <c r="F2220">
        <v>1494399</v>
      </c>
    </row>
    <row r="2221" spans="1:6" x14ac:dyDescent="0.3">
      <c r="A2221" s="3" t="s">
        <v>13073</v>
      </c>
      <c r="B2221">
        <v>7.6</v>
      </c>
      <c r="C2221">
        <v>18197518</v>
      </c>
      <c r="E2221">
        <v>4.9000000000000004</v>
      </c>
    </row>
    <row r="2222" spans="1:6" x14ac:dyDescent="0.3">
      <c r="A2222" s="3" t="s">
        <v>3084</v>
      </c>
      <c r="B2222">
        <v>4.8</v>
      </c>
      <c r="C2222">
        <v>1579260</v>
      </c>
      <c r="E2222">
        <v>7.6</v>
      </c>
      <c r="F2222">
        <v>18197518</v>
      </c>
    </row>
    <row r="2223" spans="1:6" x14ac:dyDescent="0.3">
      <c r="A2223" s="3" t="s">
        <v>6069</v>
      </c>
      <c r="B2223">
        <v>5.4</v>
      </c>
      <c r="C2223">
        <v>3560469</v>
      </c>
      <c r="E2223">
        <v>4.8</v>
      </c>
      <c r="F2223">
        <v>1579260</v>
      </c>
    </row>
    <row r="2224" spans="1:6" x14ac:dyDescent="0.3">
      <c r="A2224" s="3" t="s">
        <v>5010</v>
      </c>
      <c r="B2224">
        <v>7.1</v>
      </c>
      <c r="C2224">
        <v>1228108</v>
      </c>
      <c r="E2224">
        <v>5.4</v>
      </c>
      <c r="F2224">
        <v>3560469</v>
      </c>
    </row>
    <row r="2225" spans="1:6" x14ac:dyDescent="0.3">
      <c r="A2225" s="3" t="s">
        <v>2059</v>
      </c>
      <c r="B2225">
        <v>3.7</v>
      </c>
      <c r="C2225">
        <v>5410972</v>
      </c>
      <c r="E2225">
        <v>7.1</v>
      </c>
      <c r="F2225">
        <v>1228108</v>
      </c>
    </row>
    <row r="2226" spans="1:6" x14ac:dyDescent="0.3">
      <c r="A2226" s="3" t="s">
        <v>794</v>
      </c>
      <c r="B2226">
        <v>6.3181818181818183</v>
      </c>
      <c r="C2226">
        <v>27200461.181818184</v>
      </c>
      <c r="E2226">
        <v>3.7</v>
      </c>
      <c r="F2226">
        <v>5410972</v>
      </c>
    </row>
    <row r="2227" spans="1:6" x14ac:dyDescent="0.3">
      <c r="A2227" s="3" t="s">
        <v>1431</v>
      </c>
      <c r="B2227">
        <v>4.5999999999999996</v>
      </c>
      <c r="C2227">
        <v>11919250</v>
      </c>
      <c r="E2227">
        <v>6.3181818181818183</v>
      </c>
      <c r="F2227">
        <v>27200461.181818184</v>
      </c>
    </row>
    <row r="2228" spans="1:6" x14ac:dyDescent="0.3">
      <c r="A2228" s="3" t="s">
        <v>2870</v>
      </c>
      <c r="B2228">
        <v>6.1750000000000007</v>
      </c>
      <c r="C2228">
        <v>84919007.75</v>
      </c>
      <c r="E2228">
        <v>4.5999999999999996</v>
      </c>
      <c r="F2228">
        <v>11919250</v>
      </c>
    </row>
    <row r="2229" spans="1:6" x14ac:dyDescent="0.3">
      <c r="A2229" s="3" t="s">
        <v>13458</v>
      </c>
      <c r="B2229">
        <v>6.5</v>
      </c>
      <c r="C2229">
        <v>46626593</v>
      </c>
      <c r="E2229">
        <v>6.1750000000000007</v>
      </c>
      <c r="F2229">
        <v>84919007.75</v>
      </c>
    </row>
    <row r="2230" spans="1:6" x14ac:dyDescent="0.3">
      <c r="A2230" s="3" t="s">
        <v>12346</v>
      </c>
      <c r="B2230">
        <v>7.1</v>
      </c>
      <c r="C2230">
        <v>9995168</v>
      </c>
      <c r="E2230">
        <v>6.5</v>
      </c>
      <c r="F2230">
        <v>46626593</v>
      </c>
    </row>
    <row r="2231" spans="1:6" x14ac:dyDescent="0.3">
      <c r="A2231" s="3" t="s">
        <v>15399</v>
      </c>
      <c r="B2231">
        <v>7</v>
      </c>
      <c r="C2231">
        <v>562878</v>
      </c>
      <c r="E2231">
        <v>7.1</v>
      </c>
      <c r="F2231">
        <v>9995168</v>
      </c>
    </row>
    <row r="2232" spans="1:6" x14ac:dyDescent="0.3">
      <c r="A2232" s="3" t="s">
        <v>570</v>
      </c>
      <c r="B2232">
        <v>5.8</v>
      </c>
      <c r="C2232">
        <v>15965924</v>
      </c>
      <c r="E2232">
        <v>7</v>
      </c>
      <c r="F2232">
        <v>562878</v>
      </c>
    </row>
    <row r="2233" spans="1:6" x14ac:dyDescent="0.3">
      <c r="A2233" s="3" t="s">
        <v>6764</v>
      </c>
      <c r="B2233">
        <v>6.7</v>
      </c>
      <c r="C2233">
        <v>595505</v>
      </c>
      <c r="E2233">
        <v>5.8</v>
      </c>
      <c r="F2233">
        <v>15965924</v>
      </c>
    </row>
    <row r="2234" spans="1:6" x14ac:dyDescent="0.3">
      <c r="A2234" s="3" t="s">
        <v>3919</v>
      </c>
      <c r="B2234">
        <v>6.8</v>
      </c>
      <c r="C2234">
        <v>3387537.4</v>
      </c>
      <c r="E2234">
        <v>6.7</v>
      </c>
      <c r="F2234">
        <v>595505</v>
      </c>
    </row>
    <row r="2235" spans="1:6" x14ac:dyDescent="0.3">
      <c r="A2235" s="3" t="s">
        <v>15405</v>
      </c>
      <c r="B2235">
        <v>6.9</v>
      </c>
      <c r="C2235">
        <v>2176576</v>
      </c>
      <c r="E2235">
        <v>6.8</v>
      </c>
      <c r="F2235">
        <v>3387537.4</v>
      </c>
    </row>
    <row r="2236" spans="1:6" x14ac:dyDescent="0.3">
      <c r="A2236" s="3" t="s">
        <v>13698</v>
      </c>
      <c r="B2236">
        <v>7.3</v>
      </c>
      <c r="C2236">
        <v>9808124</v>
      </c>
      <c r="E2236">
        <v>6.9</v>
      </c>
      <c r="F2236">
        <v>2176576</v>
      </c>
    </row>
    <row r="2237" spans="1:6" x14ac:dyDescent="0.3">
      <c r="A2237" s="3" t="s">
        <v>16699</v>
      </c>
      <c r="B2237">
        <v>5.0999999999999996</v>
      </c>
      <c r="C2237">
        <v>13081651</v>
      </c>
      <c r="E2237">
        <v>7.3</v>
      </c>
      <c r="F2237">
        <v>9808124</v>
      </c>
    </row>
    <row r="2238" spans="1:6" x14ac:dyDescent="0.3">
      <c r="A2238" s="3" t="s">
        <v>1930</v>
      </c>
      <c r="B2238">
        <v>5.7625000000000002</v>
      </c>
      <c r="C2238">
        <v>12105108.75</v>
      </c>
      <c r="E2238">
        <v>5.0999999999999996</v>
      </c>
      <c r="F2238">
        <v>13081651</v>
      </c>
    </row>
    <row r="2239" spans="1:6" x14ac:dyDescent="0.3">
      <c r="A2239" s="3" t="s">
        <v>2401</v>
      </c>
      <c r="B2239">
        <v>5.3</v>
      </c>
      <c r="C2239">
        <v>331816</v>
      </c>
      <c r="E2239">
        <v>5.7624999999999993</v>
      </c>
      <c r="F2239">
        <v>12105108.75</v>
      </c>
    </row>
    <row r="2240" spans="1:6" x14ac:dyDescent="0.3">
      <c r="A2240" s="3" t="s">
        <v>1816</v>
      </c>
      <c r="B2240">
        <v>7.9</v>
      </c>
      <c r="C2240">
        <v>4736202</v>
      </c>
      <c r="E2240">
        <v>5.3</v>
      </c>
      <c r="F2240">
        <v>331816</v>
      </c>
    </row>
    <row r="2241" spans="1:6" x14ac:dyDescent="0.3">
      <c r="A2241" s="3" t="s">
        <v>9308</v>
      </c>
      <c r="B2241">
        <v>5.1749999999999998</v>
      </c>
      <c r="C2241">
        <v>69469750.75</v>
      </c>
      <c r="E2241">
        <v>7.9</v>
      </c>
      <c r="F2241">
        <v>4736202</v>
      </c>
    </row>
    <row r="2242" spans="1:6" x14ac:dyDescent="0.3">
      <c r="A2242" s="3" t="s">
        <v>1678</v>
      </c>
      <c r="B2242">
        <v>6.7</v>
      </c>
      <c r="C2242">
        <v>3000000</v>
      </c>
      <c r="E2242">
        <v>5.1749999999999998</v>
      </c>
      <c r="F2242">
        <v>69469750.75</v>
      </c>
    </row>
    <row r="2243" spans="1:6" x14ac:dyDescent="0.3">
      <c r="A2243" s="3" t="s">
        <v>5507</v>
      </c>
      <c r="B2243">
        <v>7.6</v>
      </c>
      <c r="C2243">
        <v>14919570</v>
      </c>
      <c r="E2243">
        <v>6.7</v>
      </c>
      <c r="F2243">
        <v>3000000</v>
      </c>
    </row>
    <row r="2244" spans="1:6" x14ac:dyDescent="0.3">
      <c r="A2244" s="3" t="s">
        <v>5850</v>
      </c>
      <c r="B2244">
        <v>6.9000000000000012</v>
      </c>
      <c r="C2244">
        <v>86236331</v>
      </c>
      <c r="E2244">
        <v>7.6</v>
      </c>
      <c r="F2244">
        <v>14919570</v>
      </c>
    </row>
    <row r="2245" spans="1:6" x14ac:dyDescent="0.3">
      <c r="A2245" s="3" t="s">
        <v>1800</v>
      </c>
      <c r="B2245">
        <v>5.85</v>
      </c>
      <c r="C2245">
        <v>35468870.5</v>
      </c>
      <c r="E2245">
        <v>6.9000000000000012</v>
      </c>
      <c r="F2245">
        <v>86236331</v>
      </c>
    </row>
    <row r="2246" spans="1:6" x14ac:dyDescent="0.3">
      <c r="A2246" s="3" t="s">
        <v>74</v>
      </c>
      <c r="B2246">
        <v>6.7195121951219514</v>
      </c>
      <c r="C2246">
        <v>56688295.707317077</v>
      </c>
      <c r="E2246">
        <v>5.85</v>
      </c>
      <c r="F2246">
        <v>35468870.5</v>
      </c>
    </row>
    <row r="2247" spans="1:6" x14ac:dyDescent="0.3">
      <c r="A2247" s="3" t="s">
        <v>4293</v>
      </c>
      <c r="B2247">
        <v>7.0047619047619047</v>
      </c>
      <c r="C2247">
        <v>564739344.47619045</v>
      </c>
      <c r="E2247">
        <v>6.7195121951219496</v>
      </c>
      <c r="F2247">
        <v>56688295.707317077</v>
      </c>
    </row>
    <row r="2248" spans="1:6" x14ac:dyDescent="0.3">
      <c r="A2248" s="3" t="s">
        <v>825</v>
      </c>
      <c r="B2248">
        <v>6.68</v>
      </c>
      <c r="C2248">
        <v>78320717.400000006</v>
      </c>
      <c r="E2248">
        <v>7.0047619047619047</v>
      </c>
      <c r="F2248">
        <v>564739344.47619045</v>
      </c>
    </row>
    <row r="2249" spans="1:6" x14ac:dyDescent="0.3">
      <c r="A2249" s="3" t="s">
        <v>2327</v>
      </c>
      <c r="B2249">
        <v>5.242857142857142</v>
      </c>
      <c r="C2249">
        <v>36968180</v>
      </c>
      <c r="E2249">
        <v>6.68</v>
      </c>
      <c r="F2249">
        <v>78320717.400000006</v>
      </c>
    </row>
    <row r="2250" spans="1:6" x14ac:dyDescent="0.3">
      <c r="A2250" s="3" t="s">
        <v>2110</v>
      </c>
      <c r="B2250">
        <v>4.5</v>
      </c>
      <c r="C2250">
        <v>3739406</v>
      </c>
      <c r="E2250">
        <v>5.242857142857142</v>
      </c>
      <c r="F2250">
        <v>36968180</v>
      </c>
    </row>
    <row r="2251" spans="1:6" x14ac:dyDescent="0.3">
      <c r="A2251" s="3" t="s">
        <v>1096</v>
      </c>
      <c r="B2251">
        <v>3.9</v>
      </c>
      <c r="C2251">
        <v>2270</v>
      </c>
      <c r="E2251">
        <v>4.5</v>
      </c>
      <c r="F2251">
        <v>3739406</v>
      </c>
    </row>
    <row r="2252" spans="1:6" x14ac:dyDescent="0.3">
      <c r="A2252" s="3" t="s">
        <v>55</v>
      </c>
      <c r="B2252">
        <v>5.85</v>
      </c>
      <c r="C2252">
        <v>32174976.25</v>
      </c>
      <c r="E2252">
        <v>3.9</v>
      </c>
      <c r="F2252">
        <v>2270</v>
      </c>
    </row>
    <row r="2253" spans="1:6" x14ac:dyDescent="0.3">
      <c r="A2253" s="3" t="s">
        <v>13469</v>
      </c>
      <c r="B2253">
        <v>6.2</v>
      </c>
      <c r="C2253">
        <v>150988382</v>
      </c>
      <c r="E2253">
        <v>5.85</v>
      </c>
      <c r="F2253">
        <v>32174976.25</v>
      </c>
    </row>
    <row r="2254" spans="1:6" x14ac:dyDescent="0.3">
      <c r="A2254" s="3" t="s">
        <v>6292</v>
      </c>
      <c r="B2254">
        <v>5.6999999999999993</v>
      </c>
      <c r="C2254">
        <v>8718234.666666666</v>
      </c>
      <c r="E2254">
        <v>6.2</v>
      </c>
      <c r="F2254">
        <v>150988382</v>
      </c>
    </row>
    <row r="2255" spans="1:6" x14ac:dyDescent="0.3">
      <c r="A2255" s="3" t="s">
        <v>7035</v>
      </c>
      <c r="B2255">
        <v>3.8</v>
      </c>
      <c r="C2255">
        <v>2341309</v>
      </c>
      <c r="E2255">
        <v>5.7</v>
      </c>
      <c r="F2255">
        <v>8718234.666666666</v>
      </c>
    </row>
    <row r="2256" spans="1:6" x14ac:dyDescent="0.3">
      <c r="A2256" s="3" t="s">
        <v>14288</v>
      </c>
      <c r="B2256">
        <v>6.4571428571428564</v>
      </c>
      <c r="C2256">
        <v>30438779.857142858</v>
      </c>
      <c r="E2256">
        <v>3.8</v>
      </c>
      <c r="F2256">
        <v>2341309</v>
      </c>
    </row>
    <row r="2257" spans="1:6" x14ac:dyDescent="0.3">
      <c r="A2257" s="3" t="s">
        <v>18613</v>
      </c>
      <c r="B2257">
        <v>5.7</v>
      </c>
      <c r="C2257">
        <v>78490046.319999993</v>
      </c>
      <c r="E2257">
        <v>6.4571428571428564</v>
      </c>
      <c r="F2257">
        <v>30438779.857142858</v>
      </c>
    </row>
    <row r="2258" spans="1:6" x14ac:dyDescent="0.3">
      <c r="A2258" s="3" t="s">
        <v>101</v>
      </c>
      <c r="B2258">
        <v>6.6571428571428575</v>
      </c>
      <c r="C2258">
        <v>79067562.357142851</v>
      </c>
      <c r="E2258">
        <v>5.7</v>
      </c>
    </row>
    <row r="2259" spans="1:6" x14ac:dyDescent="0.3">
      <c r="A2259" s="3" t="s">
        <v>3503</v>
      </c>
      <c r="B2259">
        <v>6.4499999999999993</v>
      </c>
      <c r="C2259">
        <v>2903233</v>
      </c>
      <c r="E2259">
        <v>6.6571428571428584</v>
      </c>
      <c r="F2259">
        <v>79067562.357142851</v>
      </c>
    </row>
    <row r="2260" spans="1:6" x14ac:dyDescent="0.3">
      <c r="A2260" s="3" t="s">
        <v>11996</v>
      </c>
      <c r="B2260">
        <v>7.2</v>
      </c>
      <c r="C2260">
        <v>2096892</v>
      </c>
      <c r="E2260">
        <v>6.4499999999999993</v>
      </c>
      <c r="F2260">
        <v>2903233</v>
      </c>
    </row>
    <row r="2261" spans="1:6" x14ac:dyDescent="0.3">
      <c r="A2261" s="3" t="s">
        <v>3771</v>
      </c>
      <c r="B2261">
        <v>6.6000000000000005</v>
      </c>
      <c r="C2261">
        <v>7331908.333333333</v>
      </c>
      <c r="E2261">
        <v>7.2</v>
      </c>
      <c r="F2261">
        <v>2096892</v>
      </c>
    </row>
    <row r="2262" spans="1:6" x14ac:dyDescent="0.3">
      <c r="A2262" s="3" t="s">
        <v>1197</v>
      </c>
      <c r="B2262">
        <v>5.8000000000000007</v>
      </c>
      <c r="C2262">
        <v>7865025</v>
      </c>
      <c r="E2262">
        <v>6.6000000000000005</v>
      </c>
      <c r="F2262">
        <v>7331908.333333333</v>
      </c>
    </row>
    <row r="2263" spans="1:6" x14ac:dyDescent="0.3">
      <c r="A2263" s="3" t="s">
        <v>13192</v>
      </c>
      <c r="B2263">
        <v>5.9</v>
      </c>
      <c r="C2263">
        <v>1229330</v>
      </c>
      <c r="E2263">
        <v>5.8000000000000007</v>
      </c>
      <c r="F2263">
        <v>7865025</v>
      </c>
    </row>
    <row r="2264" spans="1:6" x14ac:dyDescent="0.3">
      <c r="A2264" s="3" t="s">
        <v>6354</v>
      </c>
      <c r="B2264">
        <v>5.4</v>
      </c>
      <c r="C2264">
        <v>1102469</v>
      </c>
      <c r="E2264">
        <v>5.9</v>
      </c>
      <c r="F2264">
        <v>1229330</v>
      </c>
    </row>
    <row r="2265" spans="1:6" x14ac:dyDescent="0.3">
      <c r="A2265" s="3" t="s">
        <v>5883</v>
      </c>
      <c r="B2265">
        <v>6.0249999999999995</v>
      </c>
      <c r="C2265">
        <v>69368309</v>
      </c>
      <c r="E2265">
        <v>5.4</v>
      </c>
      <c r="F2265">
        <v>1102469</v>
      </c>
    </row>
    <row r="2266" spans="1:6" x14ac:dyDescent="0.3">
      <c r="A2266" s="3" t="s">
        <v>8389</v>
      </c>
      <c r="B2266">
        <v>3.7</v>
      </c>
      <c r="C2266">
        <v>51376861</v>
      </c>
      <c r="E2266">
        <v>6.0250000000000004</v>
      </c>
      <c r="F2266">
        <v>69368309</v>
      </c>
    </row>
    <row r="2267" spans="1:6" x14ac:dyDescent="0.3">
      <c r="A2267" s="3" t="s">
        <v>7814</v>
      </c>
      <c r="B2267">
        <v>6.4</v>
      </c>
      <c r="C2267">
        <v>24819936</v>
      </c>
      <c r="E2267">
        <v>3.7</v>
      </c>
      <c r="F2267">
        <v>51376861</v>
      </c>
    </row>
    <row r="2268" spans="1:6" x14ac:dyDescent="0.3">
      <c r="A2268" s="3" t="s">
        <v>99</v>
      </c>
      <c r="B2268">
        <v>6.3592592592592592</v>
      </c>
      <c r="C2268">
        <v>93178703.96296297</v>
      </c>
      <c r="E2268">
        <v>6.4</v>
      </c>
      <c r="F2268">
        <v>24819936</v>
      </c>
    </row>
    <row r="2269" spans="1:6" x14ac:dyDescent="0.3">
      <c r="A2269" s="3" t="s">
        <v>8200</v>
      </c>
      <c r="B2269">
        <v>6.6333333333333329</v>
      </c>
      <c r="C2269">
        <v>6623751.666666667</v>
      </c>
      <c r="E2269">
        <v>6.3592592592592601</v>
      </c>
      <c r="F2269">
        <v>93178703.96296297</v>
      </c>
    </row>
    <row r="2270" spans="1:6" x14ac:dyDescent="0.3">
      <c r="A2270" s="3" t="s">
        <v>4585</v>
      </c>
      <c r="B2270">
        <v>6.1</v>
      </c>
      <c r="C2270">
        <v>27843</v>
      </c>
      <c r="E2270">
        <v>6.6333333333333329</v>
      </c>
      <c r="F2270">
        <v>6623751.666666667</v>
      </c>
    </row>
    <row r="2271" spans="1:6" x14ac:dyDescent="0.3">
      <c r="A2271" s="3" t="s">
        <v>3878</v>
      </c>
      <c r="B2271">
        <v>5.6</v>
      </c>
      <c r="C2271">
        <v>2407024</v>
      </c>
      <c r="E2271">
        <v>6.1</v>
      </c>
      <c r="F2271">
        <v>27843</v>
      </c>
    </row>
    <row r="2272" spans="1:6" x14ac:dyDescent="0.3">
      <c r="A2272" s="3" t="s">
        <v>3922</v>
      </c>
      <c r="B2272">
        <v>7.3</v>
      </c>
      <c r="C2272">
        <v>13008928</v>
      </c>
      <c r="E2272">
        <v>5.6</v>
      </c>
      <c r="F2272">
        <v>2407024</v>
      </c>
    </row>
    <row r="2273" spans="1:6" x14ac:dyDescent="0.3">
      <c r="A2273" s="3" t="s">
        <v>1452</v>
      </c>
      <c r="B2273">
        <v>6.1333333333333329</v>
      </c>
      <c r="C2273">
        <v>45121420</v>
      </c>
      <c r="E2273">
        <v>7.3</v>
      </c>
      <c r="F2273">
        <v>13008928</v>
      </c>
    </row>
    <row r="2274" spans="1:6" x14ac:dyDescent="0.3">
      <c r="A2274" s="3" t="s">
        <v>523</v>
      </c>
      <c r="B2274">
        <v>6.5</v>
      </c>
      <c r="C2274">
        <v>57678267</v>
      </c>
      <c r="E2274">
        <v>6.1333333333333329</v>
      </c>
      <c r="F2274">
        <v>45121420</v>
      </c>
    </row>
    <row r="2275" spans="1:6" x14ac:dyDescent="0.3">
      <c r="A2275" s="3" t="s">
        <v>5278</v>
      </c>
      <c r="B2275">
        <v>5.2</v>
      </c>
      <c r="C2275">
        <v>8533973</v>
      </c>
      <c r="E2275">
        <v>6.5</v>
      </c>
      <c r="F2275">
        <v>57678267</v>
      </c>
    </row>
    <row r="2276" spans="1:6" x14ac:dyDescent="0.3">
      <c r="A2276" s="3" t="s">
        <v>2721</v>
      </c>
      <c r="B2276">
        <v>6.6</v>
      </c>
      <c r="C2276">
        <v>2052466</v>
      </c>
      <c r="E2276">
        <v>5.2</v>
      </c>
      <c r="F2276">
        <v>8533973</v>
      </c>
    </row>
    <row r="2277" spans="1:6" x14ac:dyDescent="0.3">
      <c r="A2277" s="3" t="s">
        <v>16609</v>
      </c>
      <c r="B2277">
        <v>7.8</v>
      </c>
      <c r="C2277">
        <v>3169553</v>
      </c>
      <c r="E2277">
        <v>6.6</v>
      </c>
      <c r="F2277">
        <v>2052466</v>
      </c>
    </row>
    <row r="2278" spans="1:6" x14ac:dyDescent="0.3">
      <c r="A2278" s="3" t="s">
        <v>16509</v>
      </c>
      <c r="B2278">
        <v>7.7</v>
      </c>
      <c r="C2278">
        <v>30692889</v>
      </c>
      <c r="E2278">
        <v>7.8</v>
      </c>
      <c r="F2278">
        <v>3169553</v>
      </c>
    </row>
    <row r="2279" spans="1:6" x14ac:dyDescent="0.3">
      <c r="A2279" s="3" t="s">
        <v>11010</v>
      </c>
      <c r="B2279">
        <v>7.3</v>
      </c>
      <c r="C2279">
        <v>33272835</v>
      </c>
      <c r="E2279">
        <v>7.7</v>
      </c>
      <c r="F2279">
        <v>30692889</v>
      </c>
    </row>
    <row r="2280" spans="1:6" x14ac:dyDescent="0.3">
      <c r="A2280" s="3" t="s">
        <v>18078</v>
      </c>
      <c r="B2280">
        <v>7.9</v>
      </c>
      <c r="C2280">
        <v>90335025</v>
      </c>
      <c r="E2280">
        <v>7.3</v>
      </c>
      <c r="F2280">
        <v>33272835</v>
      </c>
    </row>
    <row r="2281" spans="1:6" x14ac:dyDescent="0.3">
      <c r="A2281" s="3" t="s">
        <v>11467</v>
      </c>
      <c r="B2281">
        <v>6.9</v>
      </c>
      <c r="C2281">
        <v>6586341</v>
      </c>
      <c r="E2281">
        <v>7.9</v>
      </c>
      <c r="F2281">
        <v>90335025</v>
      </c>
    </row>
    <row r="2282" spans="1:6" x14ac:dyDescent="0.3">
      <c r="A2282" s="3" t="s">
        <v>4753</v>
      </c>
      <c r="B2282">
        <v>4.75</v>
      </c>
      <c r="C2282">
        <v>578263.5</v>
      </c>
      <c r="E2282">
        <v>6.9</v>
      </c>
      <c r="F2282">
        <v>6586341</v>
      </c>
    </row>
    <row r="2283" spans="1:6" x14ac:dyDescent="0.3">
      <c r="A2283" s="3" t="s">
        <v>9237</v>
      </c>
      <c r="B2283">
        <v>7.7</v>
      </c>
      <c r="C2283">
        <v>10828256</v>
      </c>
      <c r="E2283">
        <v>4.75</v>
      </c>
      <c r="F2283">
        <v>578263.5</v>
      </c>
    </row>
    <row r="2284" spans="1:6" x14ac:dyDescent="0.3">
      <c r="A2284" s="3" t="s">
        <v>7459</v>
      </c>
      <c r="B2284">
        <v>6.625</v>
      </c>
      <c r="C2284">
        <v>67370093.75</v>
      </c>
      <c r="E2284">
        <v>7.7</v>
      </c>
      <c r="F2284">
        <v>10828256</v>
      </c>
    </row>
    <row r="2285" spans="1:6" x14ac:dyDescent="0.3">
      <c r="A2285" s="3" t="s">
        <v>4838</v>
      </c>
      <c r="B2285">
        <v>6.6</v>
      </c>
      <c r="C2285">
        <v>7754571</v>
      </c>
      <c r="E2285">
        <v>6.625</v>
      </c>
      <c r="F2285">
        <v>67370093.75</v>
      </c>
    </row>
    <row r="2286" spans="1:6" x14ac:dyDescent="0.3">
      <c r="A2286" s="3" t="s">
        <v>6725</v>
      </c>
      <c r="B2286">
        <v>7.5</v>
      </c>
      <c r="C2286">
        <v>14694904</v>
      </c>
      <c r="E2286">
        <v>6.6</v>
      </c>
      <c r="F2286">
        <v>7754571</v>
      </c>
    </row>
    <row r="2287" spans="1:6" x14ac:dyDescent="0.3">
      <c r="A2287" s="3" t="s">
        <v>1106</v>
      </c>
      <c r="B2287">
        <v>5.6</v>
      </c>
      <c r="C2287">
        <v>7742572</v>
      </c>
      <c r="E2287">
        <v>7.5</v>
      </c>
      <c r="F2287">
        <v>14694904</v>
      </c>
    </row>
    <row r="2288" spans="1:6" x14ac:dyDescent="0.3">
      <c r="A2288" s="3" t="s">
        <v>14154</v>
      </c>
      <c r="B2288">
        <v>6.3</v>
      </c>
      <c r="C2288">
        <v>19040140.25</v>
      </c>
      <c r="E2288">
        <v>5.6</v>
      </c>
      <c r="F2288">
        <v>7742572</v>
      </c>
    </row>
    <row r="2289" spans="1:6" x14ac:dyDescent="0.3">
      <c r="A2289" s="3" t="s">
        <v>207</v>
      </c>
      <c r="B2289">
        <v>6</v>
      </c>
      <c r="C2289">
        <v>6342668</v>
      </c>
      <c r="E2289">
        <v>6.2999999999999989</v>
      </c>
      <c r="F2289">
        <v>19040140.25</v>
      </c>
    </row>
    <row r="2290" spans="1:6" x14ac:dyDescent="0.3">
      <c r="A2290" s="3" t="s">
        <v>11807</v>
      </c>
      <c r="B2290">
        <v>6.9</v>
      </c>
      <c r="C2290">
        <v>584150.5</v>
      </c>
      <c r="E2290">
        <v>6</v>
      </c>
      <c r="F2290">
        <v>6342668</v>
      </c>
    </row>
    <row r="2291" spans="1:6" x14ac:dyDescent="0.3">
      <c r="A2291" s="3" t="s">
        <v>18091</v>
      </c>
      <c r="B2291">
        <v>7.3</v>
      </c>
      <c r="C2291">
        <v>404980543</v>
      </c>
      <c r="E2291">
        <v>6.9</v>
      </c>
      <c r="F2291">
        <v>584150.5</v>
      </c>
    </row>
    <row r="2292" spans="1:6" x14ac:dyDescent="0.3">
      <c r="A2292" s="3" t="s">
        <v>17942</v>
      </c>
      <c r="B2292">
        <v>6.7</v>
      </c>
      <c r="C2292">
        <v>3915207</v>
      </c>
      <c r="E2292">
        <v>7.3</v>
      </c>
      <c r="F2292">
        <v>404980543</v>
      </c>
    </row>
    <row r="2293" spans="1:6" x14ac:dyDescent="0.3">
      <c r="A2293" s="3" t="s">
        <v>1626</v>
      </c>
      <c r="B2293">
        <v>5.74</v>
      </c>
      <c r="C2293">
        <v>6078028</v>
      </c>
      <c r="E2293">
        <v>6.7</v>
      </c>
      <c r="F2293">
        <v>3915207</v>
      </c>
    </row>
    <row r="2294" spans="1:6" x14ac:dyDescent="0.3">
      <c r="A2294" s="3" t="s">
        <v>17351</v>
      </c>
      <c r="B2294">
        <v>5.0999999999999996</v>
      </c>
      <c r="C2294">
        <v>17768012</v>
      </c>
      <c r="E2294">
        <v>5.74</v>
      </c>
      <c r="F2294">
        <v>6078028</v>
      </c>
    </row>
    <row r="2295" spans="1:6" x14ac:dyDescent="0.3">
      <c r="A2295" s="3" t="s">
        <v>10899</v>
      </c>
      <c r="B2295">
        <v>7.9</v>
      </c>
      <c r="C2295">
        <v>64790996</v>
      </c>
      <c r="E2295">
        <v>5.0999999999999996</v>
      </c>
      <c r="F2295">
        <v>17768012</v>
      </c>
    </row>
    <row r="2296" spans="1:6" x14ac:dyDescent="0.3">
      <c r="A2296" s="3" t="s">
        <v>15750</v>
      </c>
      <c r="B2296">
        <v>5.7</v>
      </c>
      <c r="C2296">
        <v>29128433</v>
      </c>
      <c r="E2296">
        <v>7.9</v>
      </c>
      <c r="F2296">
        <v>64790996</v>
      </c>
    </row>
    <row r="2297" spans="1:6" x14ac:dyDescent="0.3">
      <c r="A2297" s="3" t="s">
        <v>15973</v>
      </c>
      <c r="B2297">
        <v>5.7</v>
      </c>
      <c r="C2297">
        <v>24343</v>
      </c>
      <c r="E2297">
        <v>5.7</v>
      </c>
      <c r="F2297">
        <v>29128433</v>
      </c>
    </row>
    <row r="2298" spans="1:6" x14ac:dyDescent="0.3">
      <c r="A2298" s="3" t="s">
        <v>9334</v>
      </c>
      <c r="B2298">
        <v>5.6</v>
      </c>
      <c r="C2298">
        <v>3117085</v>
      </c>
      <c r="E2298">
        <v>5.7</v>
      </c>
      <c r="F2298">
        <v>24343</v>
      </c>
    </row>
    <row r="2299" spans="1:6" x14ac:dyDescent="0.3">
      <c r="A2299" s="3" t="s">
        <v>3649</v>
      </c>
      <c r="B2299">
        <v>7.2</v>
      </c>
      <c r="C2299">
        <v>6804312</v>
      </c>
      <c r="E2299">
        <v>5.6</v>
      </c>
      <c r="F2299">
        <v>3117085</v>
      </c>
    </row>
    <row r="2300" spans="1:6" x14ac:dyDescent="0.3">
      <c r="A2300" s="3" t="s">
        <v>17418</v>
      </c>
      <c r="B2300">
        <v>6.2</v>
      </c>
      <c r="C2300">
        <v>1436751</v>
      </c>
      <c r="E2300">
        <v>7.2</v>
      </c>
      <c r="F2300">
        <v>6804312</v>
      </c>
    </row>
    <row r="2301" spans="1:6" x14ac:dyDescent="0.3">
      <c r="A2301" s="3" t="s">
        <v>16673</v>
      </c>
      <c r="B2301">
        <v>6.5</v>
      </c>
      <c r="C2301">
        <v>87768</v>
      </c>
      <c r="E2301">
        <v>6.2</v>
      </c>
      <c r="F2301">
        <v>1436751</v>
      </c>
    </row>
    <row r="2302" spans="1:6" x14ac:dyDescent="0.3">
      <c r="A2302" s="3" t="s">
        <v>8442</v>
      </c>
      <c r="B2302">
        <v>6.3999999999999995</v>
      </c>
      <c r="C2302">
        <v>163590416.16666666</v>
      </c>
      <c r="E2302">
        <v>6.5</v>
      </c>
      <c r="F2302">
        <v>87768</v>
      </c>
    </row>
    <row r="2303" spans="1:6" x14ac:dyDescent="0.3">
      <c r="A2303" s="3" t="s">
        <v>1092</v>
      </c>
      <c r="B2303">
        <v>6.0333333333333323</v>
      </c>
      <c r="C2303">
        <v>15920717.166666666</v>
      </c>
      <c r="E2303">
        <v>6.3999999999999995</v>
      </c>
      <c r="F2303">
        <v>163590416.16666666</v>
      </c>
    </row>
    <row r="2304" spans="1:6" x14ac:dyDescent="0.3">
      <c r="A2304" s="3" t="s">
        <v>4208</v>
      </c>
      <c r="B2304">
        <v>6.9</v>
      </c>
      <c r="C2304">
        <v>13825794</v>
      </c>
      <c r="E2304">
        <v>6.0333333333333341</v>
      </c>
      <c r="F2304">
        <v>15920717.166666666</v>
      </c>
    </row>
    <row r="2305" spans="1:6" x14ac:dyDescent="0.3">
      <c r="A2305" s="3" t="s">
        <v>8779</v>
      </c>
      <c r="B2305">
        <v>7.6</v>
      </c>
      <c r="C2305">
        <v>27200316</v>
      </c>
      <c r="E2305">
        <v>6.9</v>
      </c>
      <c r="F2305">
        <v>13825794</v>
      </c>
    </row>
    <row r="2306" spans="1:6" x14ac:dyDescent="0.3">
      <c r="A2306" s="3" t="s">
        <v>7138</v>
      </c>
      <c r="B2306">
        <v>6.8999999999999995</v>
      </c>
      <c r="C2306">
        <v>12268861.666666666</v>
      </c>
      <c r="E2306">
        <v>7.6</v>
      </c>
      <c r="F2306">
        <v>27200316</v>
      </c>
    </row>
    <row r="2307" spans="1:6" x14ac:dyDescent="0.3">
      <c r="A2307" s="3" t="s">
        <v>16425</v>
      </c>
      <c r="B2307">
        <v>5.7</v>
      </c>
      <c r="C2307">
        <v>82347656</v>
      </c>
      <c r="E2307">
        <v>6.8999999999999995</v>
      </c>
      <c r="F2307">
        <v>12268861.666666666</v>
      </c>
    </row>
    <row r="2308" spans="1:6" x14ac:dyDescent="0.3">
      <c r="A2308" s="3" t="s">
        <v>14953</v>
      </c>
      <c r="B2308">
        <v>5.4</v>
      </c>
      <c r="C2308">
        <v>183954145</v>
      </c>
      <c r="E2308">
        <v>5.7</v>
      </c>
      <c r="F2308">
        <v>82347656</v>
      </c>
    </row>
    <row r="2309" spans="1:6" x14ac:dyDescent="0.3">
      <c r="A2309" s="3" t="s">
        <v>6074</v>
      </c>
      <c r="B2309">
        <v>7.1625000000000005</v>
      </c>
      <c r="C2309">
        <v>140101211.4375</v>
      </c>
      <c r="E2309">
        <v>5.4</v>
      </c>
      <c r="F2309">
        <v>183954145</v>
      </c>
    </row>
    <row r="2310" spans="1:6" x14ac:dyDescent="0.3">
      <c r="A2310" s="3" t="s">
        <v>1547</v>
      </c>
      <c r="B2310">
        <v>6.3555555555555552</v>
      </c>
      <c r="C2310">
        <v>12873063.257777777</v>
      </c>
      <c r="E2310">
        <v>7.1624999999999996</v>
      </c>
      <c r="F2310">
        <v>140101211.4375</v>
      </c>
    </row>
    <row r="2311" spans="1:6" x14ac:dyDescent="0.3">
      <c r="A2311" s="3" t="s">
        <v>17087</v>
      </c>
      <c r="B2311">
        <v>7</v>
      </c>
      <c r="C2311">
        <v>12957265</v>
      </c>
      <c r="E2311">
        <v>6.355555555555557</v>
      </c>
      <c r="F2311">
        <v>4670940.375</v>
      </c>
    </row>
    <row r="2312" spans="1:6" x14ac:dyDescent="0.3">
      <c r="A2312" s="3" t="s">
        <v>17047</v>
      </c>
      <c r="B2312">
        <v>6.1</v>
      </c>
      <c r="C2312">
        <v>61249</v>
      </c>
      <c r="E2312">
        <v>7</v>
      </c>
      <c r="F2312">
        <v>12957265</v>
      </c>
    </row>
    <row r="2313" spans="1:6" x14ac:dyDescent="0.3">
      <c r="A2313" s="3" t="s">
        <v>14097</v>
      </c>
      <c r="B2313">
        <v>7.95</v>
      </c>
      <c r="C2313">
        <v>188307221.5</v>
      </c>
      <c r="E2313">
        <v>6.1</v>
      </c>
      <c r="F2313">
        <v>61249</v>
      </c>
    </row>
    <row r="2314" spans="1:6" x14ac:dyDescent="0.3">
      <c r="A2314" s="3" t="s">
        <v>10485</v>
      </c>
      <c r="B2314">
        <v>7</v>
      </c>
      <c r="C2314">
        <v>60509613.416666664</v>
      </c>
      <c r="E2314">
        <v>7.95</v>
      </c>
      <c r="F2314">
        <v>188307221.5</v>
      </c>
    </row>
    <row r="2315" spans="1:6" x14ac:dyDescent="0.3">
      <c r="A2315" s="3" t="s">
        <v>16179</v>
      </c>
      <c r="B2315">
        <v>6</v>
      </c>
      <c r="C2315">
        <v>86165646</v>
      </c>
      <c r="E2315">
        <v>7</v>
      </c>
      <c r="F2315">
        <v>60509613.416666664</v>
      </c>
    </row>
    <row r="2316" spans="1:6" x14ac:dyDescent="0.3">
      <c r="A2316" s="3" t="s">
        <v>12936</v>
      </c>
      <c r="B2316">
        <v>5.9</v>
      </c>
      <c r="C2316">
        <v>11252950.5</v>
      </c>
      <c r="E2316">
        <v>6</v>
      </c>
      <c r="F2316">
        <v>86165646</v>
      </c>
    </row>
    <row r="2317" spans="1:6" x14ac:dyDescent="0.3">
      <c r="A2317" s="3" t="s">
        <v>1237</v>
      </c>
      <c r="B2317">
        <v>5</v>
      </c>
      <c r="C2317">
        <v>4988551.25</v>
      </c>
      <c r="E2317">
        <v>5.9</v>
      </c>
      <c r="F2317">
        <v>11252950.5</v>
      </c>
    </row>
    <row r="2318" spans="1:6" x14ac:dyDescent="0.3">
      <c r="A2318" s="3" t="s">
        <v>8845</v>
      </c>
      <c r="B2318">
        <v>6.42</v>
      </c>
      <c r="C2318">
        <v>25053389.399999999</v>
      </c>
      <c r="E2318">
        <v>5</v>
      </c>
      <c r="F2318">
        <v>4988551.25</v>
      </c>
    </row>
    <row r="2319" spans="1:6" x14ac:dyDescent="0.3">
      <c r="A2319" s="3" t="s">
        <v>15905</v>
      </c>
      <c r="B2319">
        <v>7.8</v>
      </c>
      <c r="C2319">
        <v>657869686</v>
      </c>
      <c r="E2319">
        <v>6.42</v>
      </c>
      <c r="F2319">
        <v>25053389.399999999</v>
      </c>
    </row>
    <row r="2320" spans="1:6" x14ac:dyDescent="0.3">
      <c r="A2320" s="3" t="s">
        <v>10750</v>
      </c>
      <c r="B2320">
        <v>6.59375</v>
      </c>
      <c r="C2320">
        <v>192733448.75</v>
      </c>
      <c r="E2320">
        <v>7.8</v>
      </c>
      <c r="F2320">
        <v>657869686</v>
      </c>
    </row>
    <row r="2321" spans="1:6" x14ac:dyDescent="0.3">
      <c r="A2321" s="3" t="s">
        <v>18531</v>
      </c>
      <c r="B2321">
        <v>5.9</v>
      </c>
      <c r="C2321">
        <v>155732</v>
      </c>
      <c r="E2321">
        <v>6.5937500000000009</v>
      </c>
      <c r="F2321">
        <v>192733448.75</v>
      </c>
    </row>
    <row r="2322" spans="1:6" x14ac:dyDescent="0.3">
      <c r="A2322" s="3" t="s">
        <v>11562</v>
      </c>
      <c r="B2322">
        <v>7.6</v>
      </c>
      <c r="C2322">
        <v>1277800</v>
      </c>
      <c r="E2322">
        <v>5.9</v>
      </c>
      <c r="F2322">
        <v>155732</v>
      </c>
    </row>
    <row r="2323" spans="1:6" x14ac:dyDescent="0.3">
      <c r="A2323" s="3" t="s">
        <v>12522</v>
      </c>
      <c r="B2323">
        <v>6.4249999999999998</v>
      </c>
      <c r="C2323">
        <v>152179324.25</v>
      </c>
      <c r="E2323">
        <v>7.6</v>
      </c>
      <c r="F2323">
        <v>1277800</v>
      </c>
    </row>
    <row r="2324" spans="1:6" x14ac:dyDescent="0.3">
      <c r="A2324" s="3" t="s">
        <v>5766</v>
      </c>
      <c r="B2324">
        <v>7.2</v>
      </c>
      <c r="C2324">
        <v>516431</v>
      </c>
      <c r="E2324">
        <v>6.4249999999999998</v>
      </c>
      <c r="F2324">
        <v>152179324.25</v>
      </c>
    </row>
    <row r="2325" spans="1:6" x14ac:dyDescent="0.3">
      <c r="A2325" s="3" t="s">
        <v>10129</v>
      </c>
      <c r="B2325">
        <v>6.5</v>
      </c>
      <c r="C2325">
        <v>1400</v>
      </c>
      <c r="E2325">
        <v>7.2</v>
      </c>
      <c r="F2325">
        <v>516431</v>
      </c>
    </row>
    <row r="2326" spans="1:6" x14ac:dyDescent="0.3">
      <c r="A2326" s="3" t="s">
        <v>2422</v>
      </c>
      <c r="B2326">
        <v>6.9</v>
      </c>
      <c r="C2326">
        <v>2455535</v>
      </c>
      <c r="E2326">
        <v>6.5</v>
      </c>
      <c r="F2326">
        <v>1400</v>
      </c>
    </row>
    <row r="2327" spans="1:6" x14ac:dyDescent="0.3">
      <c r="A2327" s="3" t="s">
        <v>15424</v>
      </c>
      <c r="B2327">
        <v>6.3</v>
      </c>
      <c r="C2327">
        <v>2724695</v>
      </c>
      <c r="E2327">
        <v>6.9</v>
      </c>
      <c r="F2327">
        <v>2455535</v>
      </c>
    </row>
    <row r="2328" spans="1:6" x14ac:dyDescent="0.3">
      <c r="A2328" s="3" t="s">
        <v>804</v>
      </c>
      <c r="B2328">
        <v>6.3100000000000005</v>
      </c>
      <c r="C2328">
        <v>21293196.600000001</v>
      </c>
      <c r="E2328">
        <v>6.3</v>
      </c>
      <c r="F2328">
        <v>2724695</v>
      </c>
    </row>
    <row r="2329" spans="1:6" x14ac:dyDescent="0.3">
      <c r="A2329" s="3" t="s">
        <v>13669</v>
      </c>
      <c r="B2329">
        <v>7.15</v>
      </c>
      <c r="C2329">
        <v>107014957</v>
      </c>
      <c r="E2329">
        <v>6.3100000000000005</v>
      </c>
      <c r="F2329">
        <v>21293196.600000001</v>
      </c>
    </row>
    <row r="2330" spans="1:6" x14ac:dyDescent="0.3">
      <c r="A2330" s="3" t="s">
        <v>3195</v>
      </c>
      <c r="B2330">
        <v>3.5</v>
      </c>
      <c r="C2330">
        <v>2147228</v>
      </c>
      <c r="E2330">
        <v>7.15</v>
      </c>
      <c r="F2330">
        <v>107014957</v>
      </c>
    </row>
    <row r="2331" spans="1:6" x14ac:dyDescent="0.3">
      <c r="A2331" s="3" t="s">
        <v>3904</v>
      </c>
      <c r="B2331">
        <v>6.5</v>
      </c>
      <c r="C2331">
        <v>1236848</v>
      </c>
      <c r="E2331">
        <v>3.5</v>
      </c>
      <c r="F2331">
        <v>2147228</v>
      </c>
    </row>
    <row r="2332" spans="1:6" x14ac:dyDescent="0.3">
      <c r="A2332" s="3" t="s">
        <v>10759</v>
      </c>
      <c r="B2332">
        <v>6.6000000000000005</v>
      </c>
      <c r="C2332">
        <v>23073656.333333332</v>
      </c>
      <c r="E2332">
        <v>6.5</v>
      </c>
      <c r="F2332">
        <v>1236848</v>
      </c>
    </row>
    <row r="2333" spans="1:6" x14ac:dyDescent="0.3">
      <c r="A2333" s="3" t="s">
        <v>16617</v>
      </c>
      <c r="B2333">
        <v>6.45</v>
      </c>
      <c r="C2333">
        <v>78193725.5</v>
      </c>
      <c r="E2333">
        <v>6.6000000000000005</v>
      </c>
      <c r="F2333">
        <v>23073656.333333332</v>
      </c>
    </row>
    <row r="2334" spans="1:6" x14ac:dyDescent="0.3">
      <c r="A2334" s="3" t="s">
        <v>4875</v>
      </c>
      <c r="B2334">
        <v>6.45</v>
      </c>
      <c r="C2334">
        <v>11344417</v>
      </c>
      <c r="E2334">
        <v>6.45</v>
      </c>
      <c r="F2334">
        <v>78193725.5</v>
      </c>
    </row>
    <row r="2335" spans="1:6" x14ac:dyDescent="0.3">
      <c r="A2335" s="3" t="s">
        <v>599</v>
      </c>
      <c r="B2335">
        <v>6.9833333333333343</v>
      </c>
      <c r="C2335">
        <v>245432671.16666666</v>
      </c>
      <c r="E2335">
        <v>6.45</v>
      </c>
      <c r="F2335">
        <v>11344417</v>
      </c>
    </row>
    <row r="2336" spans="1:6" x14ac:dyDescent="0.3">
      <c r="A2336" s="3" t="s">
        <v>13055</v>
      </c>
      <c r="B2336">
        <v>6.9</v>
      </c>
      <c r="C2336">
        <v>8888442.5</v>
      </c>
      <c r="E2336">
        <v>6.9833333333333334</v>
      </c>
      <c r="F2336">
        <v>245432671.16666666</v>
      </c>
    </row>
    <row r="2337" spans="1:6" x14ac:dyDescent="0.3">
      <c r="A2337" s="3" t="s">
        <v>8619</v>
      </c>
      <c r="B2337">
        <v>6.583333333333333</v>
      </c>
      <c r="C2337">
        <v>23836789.5</v>
      </c>
      <c r="E2337">
        <v>6.9</v>
      </c>
      <c r="F2337">
        <v>8888442.5</v>
      </c>
    </row>
    <row r="2338" spans="1:6" x14ac:dyDescent="0.3">
      <c r="A2338" s="3" t="s">
        <v>1330</v>
      </c>
      <c r="B2338">
        <v>6.8666666666666663</v>
      </c>
      <c r="C2338">
        <v>7514996</v>
      </c>
      <c r="E2338">
        <v>6.5833333333333321</v>
      </c>
      <c r="F2338">
        <v>23836789.5</v>
      </c>
    </row>
    <row r="2339" spans="1:6" x14ac:dyDescent="0.3">
      <c r="A2339" s="3" t="s">
        <v>1892</v>
      </c>
      <c r="B2339">
        <v>7.0666666666666664</v>
      </c>
      <c r="C2339">
        <v>13157403</v>
      </c>
      <c r="E2339">
        <v>6.8666666666666663</v>
      </c>
      <c r="F2339">
        <v>7514996</v>
      </c>
    </row>
    <row r="2340" spans="1:6" x14ac:dyDescent="0.3">
      <c r="A2340" s="3" t="s">
        <v>13737</v>
      </c>
      <c r="B2340">
        <v>6.3166666666666673</v>
      </c>
      <c r="C2340">
        <v>631380124</v>
      </c>
      <c r="E2340">
        <v>7.0666666666666664</v>
      </c>
      <c r="F2340">
        <v>13157403</v>
      </c>
    </row>
    <row r="2341" spans="1:6" x14ac:dyDescent="0.3">
      <c r="A2341" s="3" t="s">
        <v>6008</v>
      </c>
      <c r="B2341">
        <v>6.75</v>
      </c>
      <c r="C2341">
        <v>55600470.159999996</v>
      </c>
      <c r="E2341">
        <v>6.3166666666666664</v>
      </c>
      <c r="F2341">
        <v>631380124</v>
      </c>
    </row>
    <row r="2342" spans="1:6" x14ac:dyDescent="0.3">
      <c r="A2342" s="3" t="s">
        <v>11029</v>
      </c>
      <c r="B2342">
        <v>6.8</v>
      </c>
      <c r="C2342">
        <v>772336</v>
      </c>
      <c r="E2342">
        <v>6.75</v>
      </c>
      <c r="F2342">
        <v>32710894</v>
      </c>
    </row>
    <row r="2343" spans="1:6" x14ac:dyDescent="0.3">
      <c r="A2343" s="3" t="s">
        <v>16959</v>
      </c>
      <c r="B2343">
        <v>6.2</v>
      </c>
      <c r="C2343">
        <v>246218</v>
      </c>
      <c r="E2343">
        <v>6.8</v>
      </c>
      <c r="F2343">
        <v>772336</v>
      </c>
    </row>
    <row r="2344" spans="1:6" x14ac:dyDescent="0.3">
      <c r="A2344" s="3" t="s">
        <v>18097</v>
      </c>
      <c r="B2344">
        <v>6.9</v>
      </c>
      <c r="C2344">
        <v>57615777</v>
      </c>
      <c r="E2344">
        <v>6.2</v>
      </c>
      <c r="F2344">
        <v>246218</v>
      </c>
    </row>
    <row r="2345" spans="1:6" x14ac:dyDescent="0.3">
      <c r="A2345" s="3" t="s">
        <v>4607</v>
      </c>
      <c r="B2345">
        <v>6.2</v>
      </c>
      <c r="C2345">
        <v>444055</v>
      </c>
      <c r="E2345">
        <v>6.9</v>
      </c>
      <c r="F2345">
        <v>57615777</v>
      </c>
    </row>
    <row r="2346" spans="1:6" x14ac:dyDescent="0.3">
      <c r="A2346" s="3" t="s">
        <v>17572</v>
      </c>
      <c r="B2346">
        <v>6.7</v>
      </c>
      <c r="C2346">
        <v>3322479</v>
      </c>
      <c r="E2346">
        <v>6.2</v>
      </c>
      <c r="F2346">
        <v>444055</v>
      </c>
    </row>
    <row r="2347" spans="1:6" x14ac:dyDescent="0.3">
      <c r="A2347" s="3" t="s">
        <v>17513</v>
      </c>
      <c r="B2347">
        <v>6.4</v>
      </c>
      <c r="C2347">
        <v>4131358</v>
      </c>
      <c r="E2347">
        <v>6.7</v>
      </c>
      <c r="F2347">
        <v>3322479</v>
      </c>
    </row>
    <row r="2348" spans="1:6" x14ac:dyDescent="0.3">
      <c r="A2348" s="3" t="s">
        <v>6258</v>
      </c>
      <c r="B2348">
        <v>7.8</v>
      </c>
      <c r="C2348">
        <v>1253106</v>
      </c>
      <c r="E2348">
        <v>6.4</v>
      </c>
      <c r="F2348">
        <v>4131358</v>
      </c>
    </row>
    <row r="2349" spans="1:6" x14ac:dyDescent="0.3">
      <c r="A2349" s="3" t="s">
        <v>8146</v>
      </c>
      <c r="B2349">
        <v>6.3</v>
      </c>
      <c r="C2349">
        <v>52328465.399999999</v>
      </c>
      <c r="E2349">
        <v>7.8</v>
      </c>
      <c r="F2349">
        <v>1253106</v>
      </c>
    </row>
    <row r="2350" spans="1:6" x14ac:dyDescent="0.3">
      <c r="A2350" s="3" t="s">
        <v>10363</v>
      </c>
      <c r="B2350">
        <v>7</v>
      </c>
      <c r="C2350">
        <v>70752904</v>
      </c>
      <c r="E2350">
        <v>6.3</v>
      </c>
      <c r="F2350">
        <v>52328465.399999999</v>
      </c>
    </row>
    <row r="2351" spans="1:6" x14ac:dyDescent="0.3">
      <c r="A2351" s="3" t="s">
        <v>8929</v>
      </c>
      <c r="B2351">
        <v>6.4333333333333336</v>
      </c>
      <c r="C2351">
        <v>68237806.106666669</v>
      </c>
      <c r="E2351">
        <v>7</v>
      </c>
      <c r="F2351">
        <v>70752904</v>
      </c>
    </row>
    <row r="2352" spans="1:6" x14ac:dyDescent="0.3">
      <c r="A2352" s="3" t="s">
        <v>9857</v>
      </c>
      <c r="B2352">
        <v>6.4</v>
      </c>
      <c r="C2352">
        <v>102577604</v>
      </c>
      <c r="E2352">
        <v>6.4333333333333336</v>
      </c>
      <c r="F2352">
        <v>63111686</v>
      </c>
    </row>
    <row r="2353" spans="1:6" x14ac:dyDescent="0.3">
      <c r="A2353" s="3" t="s">
        <v>7430</v>
      </c>
      <c r="B2353">
        <v>5.9909090909090912</v>
      </c>
      <c r="C2353">
        <v>194629722.59090909</v>
      </c>
      <c r="E2353">
        <v>6.4</v>
      </c>
      <c r="F2353">
        <v>102577604</v>
      </c>
    </row>
    <row r="2354" spans="1:6" x14ac:dyDescent="0.3">
      <c r="A2354" s="3" t="s">
        <v>17069</v>
      </c>
      <c r="B2354">
        <v>7.4</v>
      </c>
      <c r="C2354">
        <v>11784207</v>
      </c>
      <c r="E2354">
        <v>5.9909090909090903</v>
      </c>
      <c r="F2354">
        <v>194629722.59090909</v>
      </c>
    </row>
    <row r="2355" spans="1:6" x14ac:dyDescent="0.3">
      <c r="A2355" s="3" t="s">
        <v>13564</v>
      </c>
      <c r="B2355">
        <v>6.8</v>
      </c>
      <c r="C2355">
        <v>61279370.111111112</v>
      </c>
      <c r="E2355">
        <v>7.4</v>
      </c>
      <c r="F2355">
        <v>11784207</v>
      </c>
    </row>
    <row r="2356" spans="1:6" x14ac:dyDescent="0.3">
      <c r="A2356" s="3" t="s">
        <v>11815</v>
      </c>
      <c r="B2356">
        <v>5.3</v>
      </c>
      <c r="C2356">
        <v>97446</v>
      </c>
      <c r="E2356">
        <v>6.8</v>
      </c>
      <c r="F2356">
        <v>61279370.111111112</v>
      </c>
    </row>
    <row r="2357" spans="1:6" x14ac:dyDescent="0.3">
      <c r="A2357" s="3" t="s">
        <v>14763</v>
      </c>
      <c r="B2357">
        <v>4</v>
      </c>
      <c r="C2357">
        <v>41363927</v>
      </c>
      <c r="E2357">
        <v>5.3</v>
      </c>
      <c r="F2357">
        <v>97446</v>
      </c>
    </row>
    <row r="2358" spans="1:6" x14ac:dyDescent="0.3">
      <c r="A2358" s="3" t="s">
        <v>16191</v>
      </c>
      <c r="B2358">
        <v>7.7</v>
      </c>
      <c r="C2358">
        <v>34949567</v>
      </c>
      <c r="E2358">
        <v>4</v>
      </c>
      <c r="F2358">
        <v>41363927</v>
      </c>
    </row>
    <row r="2359" spans="1:6" x14ac:dyDescent="0.3">
      <c r="A2359" s="3" t="s">
        <v>14924</v>
      </c>
      <c r="B2359">
        <v>7.4</v>
      </c>
      <c r="C2359">
        <v>61487846</v>
      </c>
      <c r="E2359">
        <v>7.7</v>
      </c>
      <c r="F2359">
        <v>34949567</v>
      </c>
    </row>
    <row r="2360" spans="1:6" x14ac:dyDescent="0.3">
      <c r="A2360" s="3" t="s">
        <v>14194</v>
      </c>
      <c r="B2360">
        <v>6.3</v>
      </c>
      <c r="C2360">
        <v>1278650</v>
      </c>
      <c r="E2360">
        <v>7.4</v>
      </c>
      <c r="F2360">
        <v>61487846</v>
      </c>
    </row>
    <row r="2361" spans="1:6" x14ac:dyDescent="0.3">
      <c r="A2361" s="3" t="s">
        <v>7762</v>
      </c>
      <c r="B2361">
        <v>5.2200000000000006</v>
      </c>
      <c r="C2361">
        <v>171839331</v>
      </c>
      <c r="E2361">
        <v>6.3</v>
      </c>
      <c r="F2361">
        <v>1278650</v>
      </c>
    </row>
    <row r="2362" spans="1:6" x14ac:dyDescent="0.3">
      <c r="A2362" s="3" t="s">
        <v>9243</v>
      </c>
      <c r="B2362">
        <v>6</v>
      </c>
      <c r="C2362">
        <v>89342510</v>
      </c>
      <c r="E2362">
        <v>5.22</v>
      </c>
      <c r="F2362">
        <v>171839331</v>
      </c>
    </row>
    <row r="2363" spans="1:6" x14ac:dyDescent="0.3">
      <c r="A2363" s="3" t="s">
        <v>3564</v>
      </c>
      <c r="B2363">
        <v>6.8</v>
      </c>
      <c r="C2363">
        <v>6564335.5</v>
      </c>
      <c r="E2363">
        <v>6</v>
      </c>
      <c r="F2363">
        <v>89342510</v>
      </c>
    </row>
    <row r="2364" spans="1:6" x14ac:dyDescent="0.3">
      <c r="A2364" s="3" t="s">
        <v>1968</v>
      </c>
      <c r="B2364">
        <v>6.7</v>
      </c>
      <c r="C2364">
        <v>4389334</v>
      </c>
      <c r="E2364">
        <v>6.8</v>
      </c>
      <c r="F2364">
        <v>6564335.5</v>
      </c>
    </row>
    <row r="2365" spans="1:6" x14ac:dyDescent="0.3">
      <c r="A2365" s="3" t="s">
        <v>9356</v>
      </c>
      <c r="B2365">
        <v>7.333333333333333</v>
      </c>
      <c r="C2365">
        <v>46837396</v>
      </c>
      <c r="E2365">
        <v>6.7</v>
      </c>
      <c r="F2365">
        <v>4389334</v>
      </c>
    </row>
    <row r="2366" spans="1:6" x14ac:dyDescent="0.3">
      <c r="A2366" s="3" t="s">
        <v>13993</v>
      </c>
      <c r="B2366">
        <v>5.5</v>
      </c>
      <c r="C2366">
        <v>1060941</v>
      </c>
      <c r="E2366">
        <v>7.333333333333333</v>
      </c>
      <c r="F2366">
        <v>46837396</v>
      </c>
    </row>
    <row r="2367" spans="1:6" x14ac:dyDescent="0.3">
      <c r="A2367" s="3" t="s">
        <v>16832</v>
      </c>
      <c r="B2367">
        <v>7</v>
      </c>
      <c r="C2367">
        <v>2290649</v>
      </c>
      <c r="E2367">
        <v>5.5</v>
      </c>
      <c r="F2367">
        <v>1060941</v>
      </c>
    </row>
    <row r="2368" spans="1:6" x14ac:dyDescent="0.3">
      <c r="A2368" s="3" t="s">
        <v>18121</v>
      </c>
      <c r="B2368">
        <v>6.6</v>
      </c>
      <c r="C2368">
        <v>31626978</v>
      </c>
      <c r="E2368">
        <v>7</v>
      </c>
      <c r="F2368">
        <v>2290649</v>
      </c>
    </row>
    <row r="2369" spans="1:6" x14ac:dyDescent="0.3">
      <c r="A2369" s="3" t="s">
        <v>5769</v>
      </c>
      <c r="B2369">
        <v>4.5</v>
      </c>
      <c r="C2369">
        <v>1250712</v>
      </c>
      <c r="E2369">
        <v>6.6</v>
      </c>
      <c r="F2369">
        <v>31626978</v>
      </c>
    </row>
    <row r="2370" spans="1:6" x14ac:dyDescent="0.3">
      <c r="A2370" s="3" t="s">
        <v>15077</v>
      </c>
      <c r="B2370">
        <v>7.1</v>
      </c>
      <c r="C2370">
        <v>2362019</v>
      </c>
      <c r="E2370">
        <v>4.5</v>
      </c>
      <c r="F2370">
        <v>1250712</v>
      </c>
    </row>
    <row r="2371" spans="1:6" x14ac:dyDescent="0.3">
      <c r="A2371" s="3" t="s">
        <v>8024</v>
      </c>
      <c r="B2371">
        <v>6.4750000000000005</v>
      </c>
      <c r="C2371">
        <v>88668357.833333328</v>
      </c>
      <c r="E2371">
        <v>7.1</v>
      </c>
      <c r="F2371">
        <v>2362019</v>
      </c>
    </row>
    <row r="2372" spans="1:6" x14ac:dyDescent="0.3">
      <c r="A2372" s="3" t="s">
        <v>7505</v>
      </c>
      <c r="B2372">
        <v>5.8</v>
      </c>
      <c r="C2372">
        <v>9685976</v>
      </c>
      <c r="E2372">
        <v>6.4750000000000005</v>
      </c>
      <c r="F2372">
        <v>88668357.833333328</v>
      </c>
    </row>
    <row r="2373" spans="1:6" x14ac:dyDescent="0.3">
      <c r="A2373" s="3" t="s">
        <v>14184</v>
      </c>
      <c r="B2373">
        <v>6.4</v>
      </c>
      <c r="C2373">
        <v>5060438</v>
      </c>
      <c r="E2373">
        <v>5.8</v>
      </c>
      <c r="F2373">
        <v>9685976</v>
      </c>
    </row>
    <row r="2374" spans="1:6" x14ac:dyDescent="0.3">
      <c r="A2374" s="3" t="s">
        <v>984</v>
      </c>
      <c r="B2374">
        <v>4.9000000000000004</v>
      </c>
      <c r="C2374">
        <v>16897768</v>
      </c>
      <c r="E2374">
        <v>6.4</v>
      </c>
      <c r="F2374">
        <v>5060438</v>
      </c>
    </row>
    <row r="2375" spans="1:6" x14ac:dyDescent="0.3">
      <c r="A2375" s="3" t="s">
        <v>5607</v>
      </c>
      <c r="B2375">
        <v>5.9749999999999996</v>
      </c>
      <c r="C2375">
        <v>11672274</v>
      </c>
      <c r="E2375">
        <v>4.9000000000000004</v>
      </c>
      <c r="F2375">
        <v>16897768</v>
      </c>
    </row>
    <row r="2376" spans="1:6" x14ac:dyDescent="0.3">
      <c r="A2376" s="3" t="s">
        <v>355</v>
      </c>
      <c r="B2376">
        <v>7.3</v>
      </c>
      <c r="C2376">
        <v>2013193</v>
      </c>
      <c r="E2376">
        <v>5.9750000000000005</v>
      </c>
      <c r="F2376">
        <v>11672274</v>
      </c>
    </row>
    <row r="2377" spans="1:6" x14ac:dyDescent="0.3">
      <c r="A2377" s="3" t="s">
        <v>16475</v>
      </c>
      <c r="B2377">
        <v>7.1</v>
      </c>
      <c r="C2377">
        <v>62944815</v>
      </c>
      <c r="E2377">
        <v>7.3</v>
      </c>
      <c r="F2377">
        <v>2013193</v>
      </c>
    </row>
    <row r="2378" spans="1:6" x14ac:dyDescent="0.3">
      <c r="A2378" s="3" t="s">
        <v>190</v>
      </c>
      <c r="B2378">
        <v>5.9799999999999995</v>
      </c>
      <c r="C2378">
        <v>44782914.200000003</v>
      </c>
      <c r="E2378">
        <v>7.1</v>
      </c>
      <c r="F2378">
        <v>62944815</v>
      </c>
    </row>
    <row r="2379" spans="1:6" x14ac:dyDescent="0.3">
      <c r="A2379" s="3" t="s">
        <v>4192</v>
      </c>
      <c r="B2379">
        <v>5.5</v>
      </c>
      <c r="C2379">
        <v>3813293</v>
      </c>
      <c r="E2379">
        <v>5.9799999999999995</v>
      </c>
      <c r="F2379">
        <v>44782914.200000003</v>
      </c>
    </row>
    <row r="2380" spans="1:6" x14ac:dyDescent="0.3">
      <c r="A2380" s="3" t="s">
        <v>3303</v>
      </c>
      <c r="B2380">
        <v>4.5999999999999996</v>
      </c>
      <c r="C2380">
        <v>2295500</v>
      </c>
      <c r="E2380">
        <v>5.5</v>
      </c>
      <c r="F2380">
        <v>3813293</v>
      </c>
    </row>
    <row r="2381" spans="1:6" x14ac:dyDescent="0.3">
      <c r="A2381" s="3" t="s">
        <v>11570</v>
      </c>
      <c r="B2381">
        <v>6.9499999999999993</v>
      </c>
      <c r="C2381">
        <v>13466040</v>
      </c>
      <c r="E2381">
        <v>4.5999999999999996</v>
      </c>
      <c r="F2381">
        <v>2295500</v>
      </c>
    </row>
    <row r="2382" spans="1:6" x14ac:dyDescent="0.3">
      <c r="A2382" s="3" t="s">
        <v>13480</v>
      </c>
      <c r="B2382">
        <v>5.8</v>
      </c>
      <c r="C2382">
        <v>113864059</v>
      </c>
      <c r="E2382">
        <v>6.9499999999999993</v>
      </c>
      <c r="F2382">
        <v>13466040</v>
      </c>
    </row>
    <row r="2383" spans="1:6" x14ac:dyDescent="0.3">
      <c r="A2383" s="3" t="s">
        <v>18620</v>
      </c>
      <c r="B2383">
        <v>5</v>
      </c>
      <c r="C2383">
        <v>413378</v>
      </c>
      <c r="E2383">
        <v>5.8</v>
      </c>
      <c r="F2383">
        <v>113864059</v>
      </c>
    </row>
    <row r="2384" spans="1:6" x14ac:dyDescent="0.3">
      <c r="A2384" s="3" t="s">
        <v>17237</v>
      </c>
      <c r="B2384">
        <v>7.2</v>
      </c>
      <c r="C2384">
        <v>35669017</v>
      </c>
      <c r="E2384">
        <v>5</v>
      </c>
      <c r="F2384">
        <v>413378</v>
      </c>
    </row>
    <row r="2385" spans="1:6" x14ac:dyDescent="0.3">
      <c r="A2385" s="3" t="s">
        <v>13310</v>
      </c>
      <c r="B2385">
        <v>6.2</v>
      </c>
      <c r="C2385">
        <v>82410456</v>
      </c>
      <c r="E2385">
        <v>7.2</v>
      </c>
      <c r="F2385">
        <v>35669017</v>
      </c>
    </row>
    <row r="2386" spans="1:6" x14ac:dyDescent="0.3">
      <c r="A2386" s="3" t="s">
        <v>3208</v>
      </c>
      <c r="B2386">
        <v>4.6500000000000004</v>
      </c>
      <c r="C2386">
        <v>3336507</v>
      </c>
      <c r="E2386">
        <v>6.2</v>
      </c>
      <c r="F2386">
        <v>82410456</v>
      </c>
    </row>
    <row r="2387" spans="1:6" x14ac:dyDescent="0.3">
      <c r="A2387" s="3" t="s">
        <v>5919</v>
      </c>
      <c r="B2387">
        <v>8</v>
      </c>
      <c r="C2387">
        <v>504050219</v>
      </c>
      <c r="E2387">
        <v>4.6500000000000004</v>
      </c>
      <c r="F2387">
        <v>3336507</v>
      </c>
    </row>
    <row r="2388" spans="1:6" x14ac:dyDescent="0.3">
      <c r="A2388" s="3" t="s">
        <v>12913</v>
      </c>
      <c r="B2388">
        <v>5.4499999999999993</v>
      </c>
      <c r="C2388">
        <v>59941207.5</v>
      </c>
      <c r="E2388">
        <v>8</v>
      </c>
      <c r="F2388">
        <v>504050219</v>
      </c>
    </row>
    <row r="2389" spans="1:6" x14ac:dyDescent="0.3">
      <c r="A2389" s="3" t="s">
        <v>18262</v>
      </c>
      <c r="B2389">
        <v>5.7</v>
      </c>
      <c r="C2389">
        <v>3373474</v>
      </c>
      <c r="E2389">
        <v>5.4499999999999993</v>
      </c>
      <c r="F2389">
        <v>59941207.5</v>
      </c>
    </row>
    <row r="2390" spans="1:6" x14ac:dyDescent="0.3">
      <c r="A2390" s="3" t="s">
        <v>2251</v>
      </c>
      <c r="B2390">
        <v>6.7800000000000011</v>
      </c>
      <c r="C2390">
        <v>29395545.600000001</v>
      </c>
      <c r="E2390">
        <v>5.7</v>
      </c>
      <c r="F2390">
        <v>3373474</v>
      </c>
    </row>
    <row r="2391" spans="1:6" x14ac:dyDescent="0.3">
      <c r="A2391" s="3" t="s">
        <v>7157</v>
      </c>
      <c r="B2391">
        <v>6.1</v>
      </c>
      <c r="C2391">
        <v>15015161</v>
      </c>
      <c r="E2391">
        <v>6.7800000000000011</v>
      </c>
      <c r="F2391">
        <v>29395545.600000001</v>
      </c>
    </row>
    <row r="2392" spans="1:6" x14ac:dyDescent="0.3">
      <c r="A2392" s="3" t="s">
        <v>12498</v>
      </c>
      <c r="B2392">
        <v>7.1</v>
      </c>
      <c r="C2392">
        <v>2294291</v>
      </c>
      <c r="E2392">
        <v>6.1</v>
      </c>
      <c r="F2392">
        <v>15015161</v>
      </c>
    </row>
    <row r="2393" spans="1:6" x14ac:dyDescent="0.3">
      <c r="A2393" s="3" t="s">
        <v>508</v>
      </c>
      <c r="B2393">
        <v>6.4555555555555548</v>
      </c>
      <c r="C2393">
        <v>83670955.222222224</v>
      </c>
      <c r="E2393">
        <v>7.1</v>
      </c>
      <c r="F2393">
        <v>2294291</v>
      </c>
    </row>
    <row r="2394" spans="1:6" x14ac:dyDescent="0.3">
      <c r="A2394" s="3" t="s">
        <v>13372</v>
      </c>
      <c r="B2394">
        <v>6.6</v>
      </c>
      <c r="C2394">
        <v>41627431</v>
      </c>
      <c r="E2394">
        <v>6.4555555555555557</v>
      </c>
      <c r="F2394">
        <v>83670955.222222224</v>
      </c>
    </row>
    <row r="2395" spans="1:6" x14ac:dyDescent="0.3">
      <c r="A2395" s="3" t="s">
        <v>8825</v>
      </c>
      <c r="B2395">
        <v>7.4</v>
      </c>
      <c r="C2395">
        <v>3221152</v>
      </c>
      <c r="E2395">
        <v>6.6</v>
      </c>
      <c r="F2395">
        <v>41627431</v>
      </c>
    </row>
    <row r="2396" spans="1:6" x14ac:dyDescent="0.3">
      <c r="A2396" s="3" t="s">
        <v>15154</v>
      </c>
      <c r="B2396">
        <v>5.0999999999999996</v>
      </c>
      <c r="C2396">
        <v>54819301</v>
      </c>
      <c r="E2396">
        <v>7.4</v>
      </c>
      <c r="F2396">
        <v>3221152</v>
      </c>
    </row>
    <row r="2397" spans="1:6" x14ac:dyDescent="0.3">
      <c r="A2397" s="3" t="s">
        <v>13549</v>
      </c>
      <c r="B2397">
        <v>2.8</v>
      </c>
      <c r="C2397">
        <v>85897593</v>
      </c>
      <c r="E2397">
        <v>5.0999999999999996</v>
      </c>
      <c r="F2397">
        <v>54819301</v>
      </c>
    </row>
    <row r="2398" spans="1:6" x14ac:dyDescent="0.3">
      <c r="A2398" s="3" t="s">
        <v>7205</v>
      </c>
      <c r="B2398">
        <v>7.6</v>
      </c>
      <c r="C2398">
        <v>8094616</v>
      </c>
      <c r="E2398">
        <v>2.8</v>
      </c>
      <c r="F2398">
        <v>85897593</v>
      </c>
    </row>
    <row r="2399" spans="1:6" x14ac:dyDescent="0.3">
      <c r="A2399" s="3" t="s">
        <v>14017</v>
      </c>
      <c r="B2399">
        <v>6.3</v>
      </c>
      <c r="C2399">
        <v>10629321</v>
      </c>
      <c r="E2399">
        <v>7.6</v>
      </c>
      <c r="F2399">
        <v>8094616</v>
      </c>
    </row>
    <row r="2400" spans="1:6" x14ac:dyDescent="0.3">
      <c r="A2400" s="3" t="s">
        <v>876</v>
      </c>
      <c r="B2400">
        <v>6.6789473684210545</v>
      </c>
      <c r="C2400">
        <v>33474014.894736841</v>
      </c>
      <c r="E2400">
        <v>6.3</v>
      </c>
      <c r="F2400">
        <v>10629321</v>
      </c>
    </row>
    <row r="2401" spans="1:6" x14ac:dyDescent="0.3">
      <c r="A2401" s="3" t="s">
        <v>6190</v>
      </c>
      <c r="B2401">
        <v>4.3499999999999996</v>
      </c>
      <c r="C2401">
        <v>2525474</v>
      </c>
      <c r="E2401">
        <v>6.6789473684210527</v>
      </c>
      <c r="F2401">
        <v>33474014.894736841</v>
      </c>
    </row>
    <row r="2402" spans="1:6" x14ac:dyDescent="0.3">
      <c r="A2402" s="3" t="s">
        <v>12078</v>
      </c>
      <c r="B2402">
        <v>6.0999999999999988</v>
      </c>
      <c r="C2402">
        <v>39355214.333333336</v>
      </c>
      <c r="E2402">
        <v>4.3499999999999996</v>
      </c>
      <c r="F2402">
        <v>2525474</v>
      </c>
    </row>
    <row r="2403" spans="1:6" x14ac:dyDescent="0.3">
      <c r="A2403" s="3" t="s">
        <v>1133</v>
      </c>
      <c r="B2403">
        <v>6.5</v>
      </c>
      <c r="C2403">
        <v>13253583</v>
      </c>
      <c r="E2403">
        <v>6.0999999999999988</v>
      </c>
      <c r="F2403">
        <v>39355214.333333336</v>
      </c>
    </row>
    <row r="2404" spans="1:6" x14ac:dyDescent="0.3">
      <c r="A2404" s="3" t="s">
        <v>14879</v>
      </c>
      <c r="B2404">
        <v>5.8</v>
      </c>
      <c r="C2404">
        <v>39782683</v>
      </c>
      <c r="E2404">
        <v>6.5</v>
      </c>
      <c r="F2404">
        <v>13253583</v>
      </c>
    </row>
    <row r="2405" spans="1:6" x14ac:dyDescent="0.3">
      <c r="A2405" s="3" t="s">
        <v>10614</v>
      </c>
      <c r="B2405">
        <v>6.8</v>
      </c>
      <c r="C2405">
        <v>1318945</v>
      </c>
      <c r="E2405">
        <v>5.8</v>
      </c>
      <c r="F2405">
        <v>39782683</v>
      </c>
    </row>
    <row r="2406" spans="1:6" x14ac:dyDescent="0.3">
      <c r="A2406" s="3" t="s">
        <v>18403</v>
      </c>
      <c r="B2406">
        <v>6.2</v>
      </c>
      <c r="C2406">
        <v>11799556</v>
      </c>
      <c r="E2406">
        <v>6.8</v>
      </c>
      <c r="F2406">
        <v>1318945</v>
      </c>
    </row>
    <row r="2407" spans="1:6" x14ac:dyDescent="0.3">
      <c r="A2407" s="3" t="s">
        <v>11022</v>
      </c>
      <c r="B2407">
        <v>7.4</v>
      </c>
      <c r="C2407">
        <v>8690168</v>
      </c>
      <c r="E2407">
        <v>6.2</v>
      </c>
      <c r="F2407">
        <v>11799556</v>
      </c>
    </row>
    <row r="2408" spans="1:6" x14ac:dyDescent="0.3">
      <c r="A2408" s="3" t="s">
        <v>7752</v>
      </c>
      <c r="B2408">
        <v>7.4</v>
      </c>
      <c r="C2408">
        <v>371674</v>
      </c>
      <c r="E2408">
        <v>7.4</v>
      </c>
      <c r="F2408">
        <v>8690168</v>
      </c>
    </row>
    <row r="2409" spans="1:6" x14ac:dyDescent="0.3">
      <c r="A2409" s="3" t="s">
        <v>3855</v>
      </c>
      <c r="B2409">
        <v>7</v>
      </c>
      <c r="C2409">
        <v>138608</v>
      </c>
      <c r="E2409">
        <v>7.4</v>
      </c>
      <c r="F2409">
        <v>371674</v>
      </c>
    </row>
    <row r="2410" spans="1:6" x14ac:dyDescent="0.3">
      <c r="A2410" s="3" t="s">
        <v>15042</v>
      </c>
      <c r="B2410">
        <v>6.1</v>
      </c>
      <c r="C2410">
        <v>87189756</v>
      </c>
      <c r="E2410">
        <v>7</v>
      </c>
      <c r="F2410">
        <v>138608</v>
      </c>
    </row>
    <row r="2411" spans="1:6" x14ac:dyDescent="0.3">
      <c r="A2411" s="3" t="s">
        <v>12866</v>
      </c>
      <c r="B2411">
        <v>6.25</v>
      </c>
      <c r="C2411">
        <v>142312496.375</v>
      </c>
      <c r="E2411">
        <v>6.1</v>
      </c>
      <c r="F2411">
        <v>87189756</v>
      </c>
    </row>
    <row r="2412" spans="1:6" x14ac:dyDescent="0.3">
      <c r="A2412" s="3" t="s">
        <v>11828</v>
      </c>
      <c r="B2412">
        <v>8</v>
      </c>
      <c r="C2412">
        <v>3403957</v>
      </c>
      <c r="E2412">
        <v>6.2500000000000009</v>
      </c>
      <c r="F2412">
        <v>142312496.375</v>
      </c>
    </row>
    <row r="2413" spans="1:6" x14ac:dyDescent="0.3">
      <c r="A2413" s="3" t="s">
        <v>1552</v>
      </c>
      <c r="B2413">
        <v>5.75</v>
      </c>
      <c r="C2413">
        <v>10389406</v>
      </c>
      <c r="E2413">
        <v>8</v>
      </c>
      <c r="F2413">
        <v>3403957</v>
      </c>
    </row>
    <row r="2414" spans="1:6" x14ac:dyDescent="0.3">
      <c r="A2414" s="3" t="s">
        <v>9141</v>
      </c>
      <c r="B2414">
        <v>6.6</v>
      </c>
      <c r="C2414">
        <v>25824</v>
      </c>
      <c r="E2414">
        <v>5.75</v>
      </c>
      <c r="F2414">
        <v>10389406</v>
      </c>
    </row>
    <row r="2415" spans="1:6" x14ac:dyDescent="0.3">
      <c r="A2415" s="3" t="s">
        <v>10815</v>
      </c>
      <c r="B2415">
        <v>5.75</v>
      </c>
      <c r="C2415">
        <v>39898035</v>
      </c>
      <c r="E2415">
        <v>6.6</v>
      </c>
      <c r="F2415">
        <v>25824</v>
      </c>
    </row>
    <row r="2416" spans="1:6" x14ac:dyDescent="0.3">
      <c r="A2416" s="3" t="s">
        <v>4232</v>
      </c>
      <c r="B2416">
        <v>8</v>
      </c>
      <c r="C2416">
        <v>2080758</v>
      </c>
      <c r="E2416">
        <v>5.75</v>
      </c>
      <c r="F2416">
        <v>39898035</v>
      </c>
    </row>
    <row r="2417" spans="1:6" x14ac:dyDescent="0.3">
      <c r="A2417" s="3" t="s">
        <v>8898</v>
      </c>
      <c r="B2417">
        <v>7.3777777777777764</v>
      </c>
      <c r="C2417">
        <v>24722400.591111109</v>
      </c>
      <c r="E2417">
        <v>8</v>
      </c>
      <c r="F2417">
        <v>2080758</v>
      </c>
    </row>
    <row r="2418" spans="1:6" x14ac:dyDescent="0.3">
      <c r="A2418" s="3" t="s">
        <v>17026</v>
      </c>
      <c r="B2418">
        <v>7.8</v>
      </c>
      <c r="C2418">
        <v>6953604</v>
      </c>
      <c r="E2418">
        <v>7.3777777777777782</v>
      </c>
      <c r="F2418">
        <v>18001444.875</v>
      </c>
    </row>
    <row r="2419" spans="1:6" x14ac:dyDescent="0.3">
      <c r="A2419" s="3" t="s">
        <v>13246</v>
      </c>
      <c r="B2419">
        <v>7.9</v>
      </c>
      <c r="C2419">
        <v>10065630</v>
      </c>
      <c r="E2419">
        <v>7.8</v>
      </c>
      <c r="F2419">
        <v>6953604</v>
      </c>
    </row>
    <row r="2420" spans="1:6" x14ac:dyDescent="0.3">
      <c r="A2420" s="3" t="s">
        <v>15859</v>
      </c>
      <c r="B2420">
        <v>6.5333333333333323</v>
      </c>
      <c r="C2420">
        <v>188786126.66666666</v>
      </c>
      <c r="E2420">
        <v>7.9</v>
      </c>
      <c r="F2420">
        <v>10065630</v>
      </c>
    </row>
    <row r="2421" spans="1:6" x14ac:dyDescent="0.3">
      <c r="A2421" s="3" t="s">
        <v>16605</v>
      </c>
      <c r="B2421">
        <v>7.8000000000000007</v>
      </c>
      <c r="C2421">
        <v>196763806</v>
      </c>
      <c r="E2421">
        <v>6.5333333333333341</v>
      </c>
      <c r="F2421">
        <v>188786126.66666666</v>
      </c>
    </row>
    <row r="2422" spans="1:6" x14ac:dyDescent="0.3">
      <c r="A2422" s="3" t="s">
        <v>10612</v>
      </c>
      <c r="B2422">
        <v>6.2</v>
      </c>
      <c r="C2422">
        <v>8694320</v>
      </c>
      <c r="E2422">
        <v>7.8000000000000007</v>
      </c>
      <c r="F2422">
        <v>196763806</v>
      </c>
    </row>
    <row r="2423" spans="1:6" x14ac:dyDescent="0.3">
      <c r="A2423" s="3" t="s">
        <v>11680</v>
      </c>
      <c r="B2423">
        <v>6.9</v>
      </c>
      <c r="C2423">
        <v>545436</v>
      </c>
      <c r="E2423">
        <v>6.2</v>
      </c>
      <c r="F2423">
        <v>8694320</v>
      </c>
    </row>
    <row r="2424" spans="1:6" x14ac:dyDescent="0.3">
      <c r="A2424" s="3" t="s">
        <v>10554</v>
      </c>
      <c r="B2424">
        <v>5.8</v>
      </c>
      <c r="C2424">
        <v>1460687</v>
      </c>
      <c r="E2424">
        <v>6.9</v>
      </c>
      <c r="F2424">
        <v>545436</v>
      </c>
    </row>
    <row r="2425" spans="1:6" x14ac:dyDescent="0.3">
      <c r="A2425" s="3" t="s">
        <v>16185</v>
      </c>
      <c r="B2425">
        <v>4.7</v>
      </c>
      <c r="C2425">
        <v>64676349</v>
      </c>
      <c r="E2425">
        <v>5.8</v>
      </c>
      <c r="F2425">
        <v>1460687</v>
      </c>
    </row>
    <row r="2426" spans="1:6" x14ac:dyDescent="0.3">
      <c r="A2426" s="3" t="s">
        <v>6572</v>
      </c>
      <c r="B2426">
        <v>6.3</v>
      </c>
      <c r="C2426">
        <v>2850263</v>
      </c>
      <c r="E2426">
        <v>4.7</v>
      </c>
      <c r="F2426">
        <v>64676349</v>
      </c>
    </row>
    <row r="2427" spans="1:6" x14ac:dyDescent="0.3">
      <c r="A2427" s="3" t="s">
        <v>9982</v>
      </c>
      <c r="B2427">
        <v>5.5</v>
      </c>
      <c r="C2427">
        <v>9902115</v>
      </c>
      <c r="E2427">
        <v>6.3</v>
      </c>
      <c r="F2427">
        <v>2850263</v>
      </c>
    </row>
    <row r="2428" spans="1:6" x14ac:dyDescent="0.3">
      <c r="A2428" s="3" t="s">
        <v>7344</v>
      </c>
      <c r="B2428">
        <v>7.1</v>
      </c>
      <c r="C2428">
        <v>2122561</v>
      </c>
      <c r="E2428">
        <v>5.5</v>
      </c>
      <c r="F2428">
        <v>9902115</v>
      </c>
    </row>
    <row r="2429" spans="1:6" x14ac:dyDescent="0.3">
      <c r="A2429" s="3" t="s">
        <v>18646</v>
      </c>
      <c r="B2429">
        <v>3.1</v>
      </c>
      <c r="C2429">
        <v>78490046.319999993</v>
      </c>
      <c r="E2429">
        <v>7.1</v>
      </c>
      <c r="F2429">
        <v>2122561</v>
      </c>
    </row>
    <row r="2430" spans="1:6" x14ac:dyDescent="0.3">
      <c r="A2430" s="3" t="s">
        <v>10414</v>
      </c>
      <c r="B2430">
        <v>5.4</v>
      </c>
      <c r="C2430">
        <v>23430766</v>
      </c>
      <c r="E2430">
        <v>3.1</v>
      </c>
    </row>
    <row r="2431" spans="1:6" x14ac:dyDescent="0.3">
      <c r="A2431" s="3" t="s">
        <v>2532</v>
      </c>
      <c r="B2431">
        <v>6.1</v>
      </c>
      <c r="C2431">
        <v>199108</v>
      </c>
      <c r="E2431">
        <v>5.4</v>
      </c>
      <c r="F2431">
        <v>23430766</v>
      </c>
    </row>
    <row r="2432" spans="1:6" x14ac:dyDescent="0.3">
      <c r="A2432" s="3" t="s">
        <v>7952</v>
      </c>
      <c r="B2432">
        <v>2.95</v>
      </c>
      <c r="C2432">
        <v>10324117</v>
      </c>
      <c r="E2432">
        <v>6.1</v>
      </c>
      <c r="F2432">
        <v>199108</v>
      </c>
    </row>
    <row r="2433" spans="1:6" x14ac:dyDescent="0.3">
      <c r="A2433" s="3" t="s">
        <v>3294</v>
      </c>
      <c r="B2433">
        <v>5.2</v>
      </c>
      <c r="C2433">
        <v>3136701</v>
      </c>
      <c r="E2433">
        <v>2.95</v>
      </c>
      <c r="F2433">
        <v>10324117</v>
      </c>
    </row>
    <row r="2434" spans="1:6" x14ac:dyDescent="0.3">
      <c r="A2434" s="3" t="s">
        <v>13763</v>
      </c>
      <c r="B2434">
        <v>6.8</v>
      </c>
      <c r="C2434">
        <v>55915846.666666664</v>
      </c>
      <c r="E2434">
        <v>5.2</v>
      </c>
      <c r="F2434">
        <v>3136701</v>
      </c>
    </row>
    <row r="2435" spans="1:6" x14ac:dyDescent="0.3">
      <c r="A2435" s="3" t="s">
        <v>18545</v>
      </c>
      <c r="B2435">
        <v>6.4</v>
      </c>
      <c r="C2435">
        <v>695164</v>
      </c>
      <c r="E2435">
        <v>6.8000000000000007</v>
      </c>
      <c r="F2435">
        <v>55915846.666666664</v>
      </c>
    </row>
    <row r="2436" spans="1:6" x14ac:dyDescent="0.3">
      <c r="A2436" s="3" t="s">
        <v>14396</v>
      </c>
      <c r="B2436">
        <v>6.4</v>
      </c>
      <c r="C2436">
        <v>93093645</v>
      </c>
      <c r="E2436">
        <v>6.4</v>
      </c>
      <c r="F2436">
        <v>695164</v>
      </c>
    </row>
    <row r="2437" spans="1:6" x14ac:dyDescent="0.3">
      <c r="A2437" s="3" t="s">
        <v>16119</v>
      </c>
      <c r="B2437">
        <v>5.0999999999999996</v>
      </c>
      <c r="C2437">
        <v>17534314</v>
      </c>
      <c r="E2437">
        <v>6.4</v>
      </c>
      <c r="F2437">
        <v>93093645</v>
      </c>
    </row>
    <row r="2438" spans="1:6" x14ac:dyDescent="0.3">
      <c r="A2438" s="3" t="s">
        <v>5791</v>
      </c>
      <c r="B2438">
        <v>5.3142857142857149</v>
      </c>
      <c r="C2438">
        <v>28686546.714285713</v>
      </c>
      <c r="E2438">
        <v>5.0999999999999996</v>
      </c>
      <c r="F2438">
        <v>17534314</v>
      </c>
    </row>
    <row r="2439" spans="1:6" x14ac:dyDescent="0.3">
      <c r="A2439" s="3" t="s">
        <v>7750</v>
      </c>
      <c r="B2439">
        <v>6.7</v>
      </c>
      <c r="C2439">
        <v>3565508</v>
      </c>
      <c r="E2439">
        <v>5.3142857142857141</v>
      </c>
      <c r="F2439">
        <v>28686546.714285713</v>
      </c>
    </row>
    <row r="2440" spans="1:6" x14ac:dyDescent="0.3">
      <c r="A2440" s="3" t="s">
        <v>12011</v>
      </c>
      <c r="B2440">
        <v>7.2</v>
      </c>
      <c r="C2440">
        <v>57130027</v>
      </c>
      <c r="E2440">
        <v>6.7</v>
      </c>
      <c r="F2440">
        <v>3565508</v>
      </c>
    </row>
    <row r="2441" spans="1:6" x14ac:dyDescent="0.3">
      <c r="A2441" s="3" t="s">
        <v>13367</v>
      </c>
      <c r="B2441">
        <v>6</v>
      </c>
      <c r="C2441">
        <v>13331015</v>
      </c>
      <c r="E2441">
        <v>7.2</v>
      </c>
      <c r="F2441">
        <v>57130027</v>
      </c>
    </row>
    <row r="2442" spans="1:6" x14ac:dyDescent="0.3">
      <c r="A2442" s="3" t="s">
        <v>9550</v>
      </c>
      <c r="B2442">
        <v>6.4</v>
      </c>
      <c r="C2442">
        <v>7302522</v>
      </c>
      <c r="E2442">
        <v>6</v>
      </c>
      <c r="F2442">
        <v>13331015</v>
      </c>
    </row>
    <row r="2443" spans="1:6" x14ac:dyDescent="0.3">
      <c r="A2443" s="3" t="s">
        <v>7866</v>
      </c>
      <c r="B2443">
        <v>5.55</v>
      </c>
      <c r="C2443">
        <v>62476461.5</v>
      </c>
      <c r="E2443">
        <v>6.4</v>
      </c>
      <c r="F2443">
        <v>7302522</v>
      </c>
    </row>
    <row r="2444" spans="1:6" x14ac:dyDescent="0.3">
      <c r="A2444" s="3" t="s">
        <v>3999</v>
      </c>
      <c r="B2444">
        <v>6.5</v>
      </c>
      <c r="C2444">
        <v>8247943</v>
      </c>
      <c r="E2444">
        <v>5.55</v>
      </c>
      <c r="F2444">
        <v>62476461.5</v>
      </c>
    </row>
    <row r="2445" spans="1:6" x14ac:dyDescent="0.3">
      <c r="A2445" s="3" t="s">
        <v>17953</v>
      </c>
      <c r="B2445">
        <v>5.2</v>
      </c>
      <c r="C2445">
        <v>43016528</v>
      </c>
      <c r="E2445">
        <v>6.5</v>
      </c>
      <c r="F2445">
        <v>8247943</v>
      </c>
    </row>
    <row r="2446" spans="1:6" x14ac:dyDescent="0.3">
      <c r="A2446" s="3" t="s">
        <v>18608</v>
      </c>
      <c r="B2446">
        <v>5.4</v>
      </c>
      <c r="C2446">
        <v>3661</v>
      </c>
      <c r="E2446">
        <v>5.2</v>
      </c>
      <c r="F2446">
        <v>43016528</v>
      </c>
    </row>
    <row r="2447" spans="1:6" x14ac:dyDescent="0.3">
      <c r="A2447" s="3" t="s">
        <v>2620</v>
      </c>
      <c r="B2447">
        <v>6.5</v>
      </c>
      <c r="C2447">
        <v>11052713</v>
      </c>
      <c r="E2447">
        <v>5.4</v>
      </c>
      <c r="F2447">
        <v>3661</v>
      </c>
    </row>
    <row r="2448" spans="1:6" x14ac:dyDescent="0.3">
      <c r="A2448" s="3" t="s">
        <v>3683</v>
      </c>
      <c r="B2448">
        <v>5.8400000000000007</v>
      </c>
      <c r="C2448">
        <v>29961983.600000001</v>
      </c>
      <c r="E2448">
        <v>6.5</v>
      </c>
      <c r="F2448">
        <v>11052713</v>
      </c>
    </row>
    <row r="2449" spans="1:6" x14ac:dyDescent="0.3">
      <c r="A2449" s="3" t="s">
        <v>15201</v>
      </c>
      <c r="B2449">
        <v>5.2</v>
      </c>
      <c r="C2449">
        <v>1544989</v>
      </c>
      <c r="E2449">
        <v>5.84</v>
      </c>
      <c r="F2449">
        <v>29961983.600000001</v>
      </c>
    </row>
    <row r="2450" spans="1:6" x14ac:dyDescent="0.3">
      <c r="A2450" s="3" t="s">
        <v>4006</v>
      </c>
      <c r="B2450">
        <v>5.0999999999999996</v>
      </c>
      <c r="C2450">
        <v>1547397</v>
      </c>
      <c r="E2450">
        <v>5.2</v>
      </c>
      <c r="F2450">
        <v>1544989</v>
      </c>
    </row>
    <row r="2451" spans="1:6" x14ac:dyDescent="0.3">
      <c r="A2451" s="3" t="s">
        <v>5946</v>
      </c>
      <c r="B2451">
        <v>7.3</v>
      </c>
      <c r="C2451">
        <v>4184990</v>
      </c>
      <c r="E2451">
        <v>5.0999999999999996</v>
      </c>
      <c r="F2451">
        <v>1547397</v>
      </c>
    </row>
    <row r="2452" spans="1:6" x14ac:dyDescent="0.3">
      <c r="A2452" s="3" t="s">
        <v>11171</v>
      </c>
      <c r="B2452">
        <v>6.5909090909090908</v>
      </c>
      <c r="C2452">
        <v>305029800.54545456</v>
      </c>
      <c r="E2452">
        <v>7.3</v>
      </c>
      <c r="F2452">
        <v>4184990</v>
      </c>
    </row>
    <row r="2453" spans="1:6" x14ac:dyDescent="0.3">
      <c r="A2453" s="3" t="s">
        <v>16721</v>
      </c>
      <c r="B2453">
        <v>6</v>
      </c>
      <c r="C2453">
        <v>3191168</v>
      </c>
      <c r="E2453">
        <v>6.5909090909090926</v>
      </c>
      <c r="F2453">
        <v>305029800.54545456</v>
      </c>
    </row>
    <row r="2454" spans="1:6" x14ac:dyDescent="0.3">
      <c r="A2454" s="3" t="s">
        <v>402</v>
      </c>
      <c r="B2454">
        <v>6.3666666666666671</v>
      </c>
      <c r="C2454">
        <v>42983007.333333336</v>
      </c>
      <c r="E2454">
        <v>6</v>
      </c>
      <c r="F2454">
        <v>3191168</v>
      </c>
    </row>
    <row r="2455" spans="1:6" x14ac:dyDescent="0.3">
      <c r="A2455" s="3" t="s">
        <v>18218</v>
      </c>
      <c r="B2455">
        <v>7.6</v>
      </c>
      <c r="C2455">
        <v>23076657</v>
      </c>
      <c r="E2455">
        <v>6.3666666666666671</v>
      </c>
      <c r="F2455">
        <v>42983007.333333336</v>
      </c>
    </row>
    <row r="2456" spans="1:6" x14ac:dyDescent="0.3">
      <c r="A2456" s="3" t="s">
        <v>13624</v>
      </c>
      <c r="B2456">
        <v>5.0999999999999996</v>
      </c>
      <c r="C2456">
        <v>694422</v>
      </c>
      <c r="E2456">
        <v>7.6</v>
      </c>
      <c r="F2456">
        <v>23076657</v>
      </c>
    </row>
    <row r="2457" spans="1:6" x14ac:dyDescent="0.3">
      <c r="A2457" s="3" t="s">
        <v>11177</v>
      </c>
      <c r="B2457">
        <v>5.4666666666666659</v>
      </c>
      <c r="C2457">
        <v>12592366.666666666</v>
      </c>
      <c r="E2457">
        <v>5.0999999999999996</v>
      </c>
      <c r="F2457">
        <v>694422</v>
      </c>
    </row>
    <row r="2458" spans="1:6" x14ac:dyDescent="0.3">
      <c r="A2458" s="3" t="s">
        <v>128</v>
      </c>
      <c r="B2458">
        <v>6.4</v>
      </c>
      <c r="C2458">
        <v>15516580</v>
      </c>
      <c r="E2458">
        <v>5.4666666666666659</v>
      </c>
      <c r="F2458">
        <v>12592366.666666666</v>
      </c>
    </row>
    <row r="2459" spans="1:6" x14ac:dyDescent="0.3">
      <c r="A2459" s="3" t="s">
        <v>16243</v>
      </c>
      <c r="B2459">
        <v>6.5</v>
      </c>
      <c r="C2459">
        <v>185147</v>
      </c>
      <c r="E2459">
        <v>6.4</v>
      </c>
      <c r="F2459">
        <v>15516580</v>
      </c>
    </row>
    <row r="2460" spans="1:6" x14ac:dyDescent="0.3">
      <c r="A2460" s="3" t="s">
        <v>12689</v>
      </c>
      <c r="B2460">
        <v>6.6</v>
      </c>
      <c r="C2460">
        <v>1909024</v>
      </c>
      <c r="E2460">
        <v>6.5</v>
      </c>
      <c r="F2460">
        <v>185147</v>
      </c>
    </row>
    <row r="2461" spans="1:6" x14ac:dyDescent="0.3">
      <c r="A2461" s="3" t="s">
        <v>2841</v>
      </c>
      <c r="B2461">
        <v>6.6181818181818182</v>
      </c>
      <c r="C2461">
        <v>79892661.36363636</v>
      </c>
      <c r="E2461">
        <v>6.6</v>
      </c>
      <c r="F2461">
        <v>1909024</v>
      </c>
    </row>
    <row r="2462" spans="1:6" x14ac:dyDescent="0.3">
      <c r="A2462" s="3" t="s">
        <v>7121</v>
      </c>
      <c r="B2462">
        <v>7.8</v>
      </c>
      <c r="C2462">
        <v>7294403</v>
      </c>
      <c r="E2462">
        <v>6.6181818181818191</v>
      </c>
      <c r="F2462">
        <v>79892661.36363636</v>
      </c>
    </row>
    <row r="2463" spans="1:6" x14ac:dyDescent="0.3">
      <c r="A2463" s="3" t="s">
        <v>11605</v>
      </c>
      <c r="B2463">
        <v>7</v>
      </c>
      <c r="C2463">
        <v>40072469.285714284</v>
      </c>
      <c r="E2463">
        <v>7.8</v>
      </c>
      <c r="F2463">
        <v>7294403</v>
      </c>
    </row>
    <row r="2464" spans="1:6" x14ac:dyDescent="0.3">
      <c r="A2464" s="3" t="s">
        <v>15584</v>
      </c>
      <c r="B2464">
        <v>3.5</v>
      </c>
      <c r="C2464">
        <v>78378744</v>
      </c>
      <c r="E2464">
        <v>7</v>
      </c>
      <c r="F2464">
        <v>40072469.285714284</v>
      </c>
    </row>
    <row r="2465" spans="1:6" x14ac:dyDescent="0.3">
      <c r="A2465" s="3" t="s">
        <v>17469</v>
      </c>
      <c r="B2465">
        <v>7</v>
      </c>
      <c r="C2465">
        <v>251541</v>
      </c>
      <c r="E2465">
        <v>3.5</v>
      </c>
      <c r="F2465">
        <v>78378744</v>
      </c>
    </row>
    <row r="2466" spans="1:6" x14ac:dyDescent="0.3">
      <c r="A2466" s="3" t="s">
        <v>7712</v>
      </c>
      <c r="B2466">
        <v>5.65</v>
      </c>
      <c r="C2466">
        <v>26408524.5</v>
      </c>
      <c r="E2466">
        <v>7</v>
      </c>
      <c r="F2466">
        <v>251541</v>
      </c>
    </row>
    <row r="2467" spans="1:6" x14ac:dyDescent="0.3">
      <c r="A2467" s="3" t="s">
        <v>3561</v>
      </c>
      <c r="B2467">
        <v>6.5</v>
      </c>
      <c r="C2467">
        <v>124167</v>
      </c>
      <c r="E2467">
        <v>5.65</v>
      </c>
      <c r="F2467">
        <v>26408524.5</v>
      </c>
    </row>
    <row r="2468" spans="1:6" x14ac:dyDescent="0.3">
      <c r="A2468" s="3" t="s">
        <v>217</v>
      </c>
      <c r="B2468">
        <v>6.7714285714285722</v>
      </c>
      <c r="C2468">
        <v>11720696.142857144</v>
      </c>
      <c r="E2468">
        <v>6.5</v>
      </c>
      <c r="F2468">
        <v>124167</v>
      </c>
    </row>
    <row r="2469" spans="1:6" x14ac:dyDescent="0.3">
      <c r="A2469" s="3" t="s">
        <v>18660</v>
      </c>
      <c r="B2469">
        <v>5.7</v>
      </c>
      <c r="C2469">
        <v>78490046.319999993</v>
      </c>
      <c r="E2469">
        <v>6.7714285714285714</v>
      </c>
      <c r="F2469">
        <v>11720696.142857144</v>
      </c>
    </row>
    <row r="2470" spans="1:6" x14ac:dyDescent="0.3">
      <c r="A2470" s="3" t="s">
        <v>15757</v>
      </c>
      <c r="B2470">
        <v>7.5</v>
      </c>
      <c r="C2470">
        <v>506303</v>
      </c>
      <c r="E2470">
        <v>5.7</v>
      </c>
    </row>
    <row r="2471" spans="1:6" x14ac:dyDescent="0.3">
      <c r="A2471" s="3" t="s">
        <v>13103</v>
      </c>
      <c r="B2471">
        <v>3.1</v>
      </c>
      <c r="C2471">
        <v>26013153</v>
      </c>
      <c r="E2471">
        <v>7.5</v>
      </c>
      <c r="F2471">
        <v>506303</v>
      </c>
    </row>
    <row r="2472" spans="1:6" x14ac:dyDescent="0.3">
      <c r="A2472" s="3" t="s">
        <v>10591</v>
      </c>
      <c r="B2472">
        <v>4.3</v>
      </c>
      <c r="C2472">
        <v>8378853</v>
      </c>
      <c r="E2472">
        <v>3.1</v>
      </c>
      <c r="F2472">
        <v>26013153</v>
      </c>
    </row>
    <row r="2473" spans="1:6" x14ac:dyDescent="0.3">
      <c r="A2473" s="3" t="s">
        <v>17674</v>
      </c>
      <c r="B2473">
        <v>7</v>
      </c>
      <c r="C2473">
        <v>2027391</v>
      </c>
      <c r="E2473">
        <v>4.3</v>
      </c>
      <c r="F2473">
        <v>8378853</v>
      </c>
    </row>
    <row r="2474" spans="1:6" x14ac:dyDescent="0.3">
      <c r="A2474" s="3" t="s">
        <v>18282</v>
      </c>
      <c r="B2474">
        <v>5.9</v>
      </c>
      <c r="C2474">
        <v>119559110</v>
      </c>
      <c r="E2474">
        <v>7</v>
      </c>
      <c r="F2474">
        <v>2027391</v>
      </c>
    </row>
    <row r="2475" spans="1:6" x14ac:dyDescent="0.3">
      <c r="A2475" s="3" t="s">
        <v>17560</v>
      </c>
      <c r="B2475">
        <v>7.2</v>
      </c>
      <c r="C2475">
        <v>19015346</v>
      </c>
      <c r="E2475">
        <v>5.9</v>
      </c>
      <c r="F2475">
        <v>119559110</v>
      </c>
    </row>
    <row r="2476" spans="1:6" x14ac:dyDescent="0.3">
      <c r="A2476" s="3" t="s">
        <v>5159</v>
      </c>
      <c r="B2476">
        <v>7.6</v>
      </c>
      <c r="C2476">
        <v>5575738</v>
      </c>
      <c r="E2476">
        <v>7.2</v>
      </c>
      <c r="F2476">
        <v>19015346</v>
      </c>
    </row>
    <row r="2477" spans="1:6" x14ac:dyDescent="0.3">
      <c r="A2477" s="3" t="s">
        <v>18456</v>
      </c>
      <c r="B2477">
        <v>5.5</v>
      </c>
      <c r="C2477">
        <v>3531837</v>
      </c>
      <c r="E2477">
        <v>7.6</v>
      </c>
      <c r="F2477">
        <v>5575738</v>
      </c>
    </row>
    <row r="2478" spans="1:6" x14ac:dyDescent="0.3">
      <c r="A2478" s="3" t="s">
        <v>11066</v>
      </c>
      <c r="B2478">
        <v>7.5</v>
      </c>
      <c r="C2478">
        <v>1692272</v>
      </c>
      <c r="E2478">
        <v>5.5</v>
      </c>
      <c r="F2478">
        <v>3531837</v>
      </c>
    </row>
    <row r="2479" spans="1:6" x14ac:dyDescent="0.3">
      <c r="A2479" s="3" t="s">
        <v>3987</v>
      </c>
      <c r="B2479">
        <v>7</v>
      </c>
      <c r="C2479">
        <v>6673032</v>
      </c>
      <c r="E2479">
        <v>7.5</v>
      </c>
      <c r="F2479">
        <v>1692272</v>
      </c>
    </row>
    <row r="2480" spans="1:6" x14ac:dyDescent="0.3">
      <c r="A2480" s="3" t="s">
        <v>12599</v>
      </c>
      <c r="B2480">
        <v>6.4</v>
      </c>
      <c r="C2480">
        <v>5526675</v>
      </c>
      <c r="E2480">
        <v>7</v>
      </c>
      <c r="F2480">
        <v>6673032</v>
      </c>
    </row>
    <row r="2481" spans="1:6" x14ac:dyDescent="0.3">
      <c r="A2481" s="3" t="s">
        <v>7077</v>
      </c>
      <c r="B2481">
        <v>5.2</v>
      </c>
      <c r="C2481">
        <v>11300653</v>
      </c>
      <c r="E2481">
        <v>6.4</v>
      </c>
      <c r="F2481">
        <v>5526675</v>
      </c>
    </row>
    <row r="2482" spans="1:6" x14ac:dyDescent="0.3">
      <c r="A2482" s="3" t="s">
        <v>8596</v>
      </c>
      <c r="B2482">
        <v>6.75</v>
      </c>
      <c r="C2482">
        <v>822017.5</v>
      </c>
      <c r="E2482">
        <v>5.2</v>
      </c>
      <c r="F2482">
        <v>11300653</v>
      </c>
    </row>
    <row r="2483" spans="1:6" x14ac:dyDescent="0.3">
      <c r="A2483" s="3" t="s">
        <v>15650</v>
      </c>
      <c r="B2483">
        <v>6.25</v>
      </c>
      <c r="C2483">
        <v>62084439.5</v>
      </c>
      <c r="E2483">
        <v>6.75</v>
      </c>
      <c r="F2483">
        <v>822017.5</v>
      </c>
    </row>
    <row r="2484" spans="1:6" x14ac:dyDescent="0.3">
      <c r="A2484" s="3" t="s">
        <v>18498</v>
      </c>
      <c r="B2484">
        <v>4.7</v>
      </c>
      <c r="C2484">
        <v>38901</v>
      </c>
      <c r="E2484">
        <v>6.25</v>
      </c>
      <c r="F2484">
        <v>62084439.5</v>
      </c>
    </row>
    <row r="2485" spans="1:6" x14ac:dyDescent="0.3">
      <c r="A2485" s="3" t="s">
        <v>17849</v>
      </c>
      <c r="B2485">
        <v>7</v>
      </c>
      <c r="C2485">
        <v>4080073</v>
      </c>
      <c r="E2485">
        <v>4.7</v>
      </c>
      <c r="F2485">
        <v>38901</v>
      </c>
    </row>
    <row r="2486" spans="1:6" x14ac:dyDescent="0.3">
      <c r="A2486" s="3" t="s">
        <v>3575</v>
      </c>
      <c r="B2486">
        <v>7.8</v>
      </c>
      <c r="C2486">
        <v>4637920</v>
      </c>
      <c r="E2486">
        <v>7</v>
      </c>
      <c r="F2486">
        <v>4080073</v>
      </c>
    </row>
    <row r="2487" spans="1:6" x14ac:dyDescent="0.3">
      <c r="A2487" s="3" t="s">
        <v>4708</v>
      </c>
      <c r="B2487">
        <v>6</v>
      </c>
      <c r="C2487">
        <v>4347648</v>
      </c>
      <c r="E2487">
        <v>7.8</v>
      </c>
      <c r="F2487">
        <v>4637920</v>
      </c>
    </row>
    <row r="2488" spans="1:6" x14ac:dyDescent="0.3">
      <c r="A2488" s="3" t="s">
        <v>2449</v>
      </c>
      <c r="B2488">
        <v>4.3</v>
      </c>
      <c r="C2488">
        <v>78490046.319999993</v>
      </c>
      <c r="E2488">
        <v>6</v>
      </c>
      <c r="F2488">
        <v>4347648</v>
      </c>
    </row>
    <row r="2489" spans="1:6" x14ac:dyDescent="0.3">
      <c r="A2489" s="3" t="s">
        <v>17448</v>
      </c>
      <c r="B2489">
        <v>3.9</v>
      </c>
      <c r="C2489">
        <v>4017852</v>
      </c>
      <c r="E2489">
        <v>4.3</v>
      </c>
    </row>
    <row r="2490" spans="1:6" x14ac:dyDescent="0.3">
      <c r="A2490" s="3" t="s">
        <v>7257</v>
      </c>
      <c r="B2490">
        <v>6.8</v>
      </c>
      <c r="C2490">
        <v>1600226</v>
      </c>
      <c r="E2490">
        <v>3.9</v>
      </c>
      <c r="F2490">
        <v>4017852</v>
      </c>
    </row>
    <row r="2491" spans="1:6" x14ac:dyDescent="0.3">
      <c r="A2491" s="3" t="s">
        <v>8550</v>
      </c>
      <c r="B2491">
        <v>5.8666666666666671</v>
      </c>
      <c r="C2491">
        <v>26196361.666666668</v>
      </c>
      <c r="E2491">
        <v>6.8</v>
      </c>
      <c r="F2491">
        <v>1600226</v>
      </c>
    </row>
    <row r="2492" spans="1:6" x14ac:dyDescent="0.3">
      <c r="A2492" s="3" t="s">
        <v>17130</v>
      </c>
      <c r="B2492">
        <v>7.1</v>
      </c>
      <c r="C2492">
        <v>25070261</v>
      </c>
      <c r="E2492">
        <v>5.8666666666666663</v>
      </c>
      <c r="F2492">
        <v>26196361.666666668</v>
      </c>
    </row>
    <row r="2493" spans="1:6" x14ac:dyDescent="0.3">
      <c r="A2493" s="3" t="s">
        <v>12099</v>
      </c>
      <c r="B2493">
        <v>6.8</v>
      </c>
      <c r="C2493">
        <v>866999</v>
      </c>
      <c r="E2493">
        <v>7.1</v>
      </c>
      <c r="F2493">
        <v>25070261</v>
      </c>
    </row>
    <row r="2494" spans="1:6" x14ac:dyDescent="0.3">
      <c r="A2494" s="3" t="s">
        <v>4716</v>
      </c>
      <c r="B2494">
        <v>7.6</v>
      </c>
      <c r="C2494">
        <v>4609953</v>
      </c>
      <c r="E2494">
        <v>6.8</v>
      </c>
      <c r="F2494">
        <v>866999</v>
      </c>
    </row>
    <row r="2495" spans="1:6" x14ac:dyDescent="0.3">
      <c r="A2495" s="3" t="s">
        <v>11405</v>
      </c>
      <c r="B2495">
        <v>7</v>
      </c>
      <c r="C2495">
        <v>120382774.5</v>
      </c>
      <c r="E2495">
        <v>7.6</v>
      </c>
      <c r="F2495">
        <v>4609953</v>
      </c>
    </row>
    <row r="2496" spans="1:6" x14ac:dyDescent="0.3">
      <c r="A2496" s="3" t="s">
        <v>10433</v>
      </c>
      <c r="B2496">
        <v>7.1333333333333337</v>
      </c>
      <c r="C2496">
        <v>65729706</v>
      </c>
      <c r="E2496">
        <v>7</v>
      </c>
      <c r="F2496">
        <v>120382774.5</v>
      </c>
    </row>
    <row r="2497" spans="1:6" x14ac:dyDescent="0.3">
      <c r="A2497" s="3" t="s">
        <v>8678</v>
      </c>
      <c r="B2497">
        <v>6.8</v>
      </c>
      <c r="C2497">
        <v>334319</v>
      </c>
      <c r="E2497">
        <v>7.1333333333333329</v>
      </c>
      <c r="F2497">
        <v>65729706</v>
      </c>
    </row>
    <row r="2498" spans="1:6" x14ac:dyDescent="0.3">
      <c r="A2498" s="3" t="s">
        <v>3531</v>
      </c>
      <c r="B2498">
        <v>6.0625000000000009</v>
      </c>
      <c r="C2498">
        <v>17160727.039999999</v>
      </c>
      <c r="E2498">
        <v>6.8</v>
      </c>
      <c r="F2498">
        <v>334319</v>
      </c>
    </row>
    <row r="2499" spans="1:6" x14ac:dyDescent="0.3">
      <c r="A2499" s="3" t="s">
        <v>15338</v>
      </c>
      <c r="B2499">
        <v>4.5999999999999996</v>
      </c>
      <c r="C2499">
        <v>142802657</v>
      </c>
      <c r="E2499">
        <v>6.0624999999999991</v>
      </c>
      <c r="F2499">
        <v>8399395.7142857146</v>
      </c>
    </row>
    <row r="2500" spans="1:6" x14ac:dyDescent="0.3">
      <c r="A2500" s="3" t="s">
        <v>8356</v>
      </c>
      <c r="B2500">
        <v>6.9</v>
      </c>
      <c r="C2500">
        <v>2158775</v>
      </c>
      <c r="E2500">
        <v>4.5999999999999996</v>
      </c>
      <c r="F2500">
        <v>142802657</v>
      </c>
    </row>
    <row r="2501" spans="1:6" x14ac:dyDescent="0.3">
      <c r="A2501" s="3" t="s">
        <v>2529</v>
      </c>
      <c r="B2501">
        <v>5.1999999999999993</v>
      </c>
      <c r="C2501">
        <v>3144611.5</v>
      </c>
      <c r="E2501">
        <v>6.9</v>
      </c>
      <c r="F2501">
        <v>2158775</v>
      </c>
    </row>
    <row r="2502" spans="1:6" x14ac:dyDescent="0.3">
      <c r="A2502" s="3" t="s">
        <v>3124</v>
      </c>
      <c r="B2502">
        <v>6.35</v>
      </c>
      <c r="C2502">
        <v>45781773.5</v>
      </c>
      <c r="E2502">
        <v>5.1999999999999993</v>
      </c>
      <c r="F2502">
        <v>3144611.5</v>
      </c>
    </row>
    <row r="2503" spans="1:6" x14ac:dyDescent="0.3">
      <c r="A2503" s="3" t="s">
        <v>9170</v>
      </c>
      <c r="B2503">
        <v>6.3</v>
      </c>
      <c r="C2503">
        <v>78490046.319999993</v>
      </c>
      <c r="E2503">
        <v>6.35</v>
      </c>
      <c r="F2503">
        <v>45781773.5</v>
      </c>
    </row>
    <row r="2504" spans="1:6" x14ac:dyDescent="0.3">
      <c r="A2504" s="3" t="s">
        <v>13666</v>
      </c>
      <c r="B2504">
        <v>6.6</v>
      </c>
      <c r="C2504">
        <v>32118</v>
      </c>
      <c r="E2504">
        <v>6.3</v>
      </c>
    </row>
    <row r="2505" spans="1:6" x14ac:dyDescent="0.3">
      <c r="A2505" s="3" t="s">
        <v>5928</v>
      </c>
      <c r="B2505">
        <v>7.15</v>
      </c>
      <c r="C2505">
        <v>31536905.5</v>
      </c>
      <c r="E2505">
        <v>6.6</v>
      </c>
      <c r="F2505">
        <v>32118</v>
      </c>
    </row>
    <row r="2506" spans="1:6" x14ac:dyDescent="0.3">
      <c r="A2506" s="3" t="s">
        <v>4813</v>
      </c>
      <c r="B2506">
        <v>5</v>
      </c>
      <c r="C2506">
        <v>78490046.319999993</v>
      </c>
      <c r="E2506">
        <v>7.15</v>
      </c>
      <c r="F2506">
        <v>31536905.5</v>
      </c>
    </row>
    <row r="2507" spans="1:6" x14ac:dyDescent="0.3">
      <c r="A2507" s="3" t="s">
        <v>14413</v>
      </c>
      <c r="B2507">
        <v>5.8</v>
      </c>
      <c r="C2507">
        <v>101729</v>
      </c>
      <c r="E2507">
        <v>5</v>
      </c>
    </row>
    <row r="2508" spans="1:6" x14ac:dyDescent="0.3">
      <c r="A2508" s="3" t="s">
        <v>13037</v>
      </c>
      <c r="B2508">
        <v>6</v>
      </c>
      <c r="C2508">
        <v>8642858</v>
      </c>
      <c r="E2508">
        <v>5.8</v>
      </c>
      <c r="F2508">
        <v>101729</v>
      </c>
    </row>
    <row r="2509" spans="1:6" x14ac:dyDescent="0.3">
      <c r="A2509" s="3" t="s">
        <v>2221</v>
      </c>
      <c r="B2509">
        <v>6.9</v>
      </c>
      <c r="C2509">
        <v>78490046.319999993</v>
      </c>
      <c r="E2509">
        <v>6</v>
      </c>
      <c r="F2509">
        <v>8642858</v>
      </c>
    </row>
    <row r="2510" spans="1:6" x14ac:dyDescent="0.3">
      <c r="A2510" s="3" t="s">
        <v>6227</v>
      </c>
      <c r="B2510">
        <v>7.24</v>
      </c>
      <c r="C2510">
        <v>7105568.4000000004</v>
      </c>
      <c r="E2510">
        <v>6.9</v>
      </c>
    </row>
    <row r="2511" spans="1:6" x14ac:dyDescent="0.3">
      <c r="A2511" s="3" t="s">
        <v>12001</v>
      </c>
      <c r="B2511">
        <v>6.7222222222222232</v>
      </c>
      <c r="C2511">
        <v>216669019.83333334</v>
      </c>
      <c r="E2511">
        <v>7.24</v>
      </c>
      <c r="F2511">
        <v>7105568.4000000004</v>
      </c>
    </row>
    <row r="2512" spans="1:6" x14ac:dyDescent="0.3">
      <c r="A2512" s="3" t="s">
        <v>10912</v>
      </c>
      <c r="B2512">
        <v>7.166666666666667</v>
      </c>
      <c r="C2512">
        <v>10389179</v>
      </c>
      <c r="E2512">
        <v>6.7222222222222223</v>
      </c>
      <c r="F2512">
        <v>216669019.83333334</v>
      </c>
    </row>
    <row r="2513" spans="1:6" x14ac:dyDescent="0.3">
      <c r="A2513" s="3" t="s">
        <v>994</v>
      </c>
      <c r="B2513">
        <v>5.6199999999999992</v>
      </c>
      <c r="C2513">
        <v>25921705.899999999</v>
      </c>
      <c r="E2513">
        <v>7.166666666666667</v>
      </c>
      <c r="F2513">
        <v>10389179</v>
      </c>
    </row>
    <row r="2514" spans="1:6" x14ac:dyDescent="0.3">
      <c r="A2514" s="3" t="s">
        <v>12326</v>
      </c>
      <c r="B2514">
        <v>4.3</v>
      </c>
      <c r="C2514">
        <v>3344431</v>
      </c>
      <c r="E2514">
        <v>5.6199999999999992</v>
      </c>
      <c r="F2514">
        <v>25921705.899999999</v>
      </c>
    </row>
    <row r="2515" spans="1:6" x14ac:dyDescent="0.3">
      <c r="A2515" s="3" t="s">
        <v>11092</v>
      </c>
      <c r="B2515">
        <v>5.4</v>
      </c>
      <c r="C2515">
        <v>33082548</v>
      </c>
      <c r="E2515">
        <v>4.3</v>
      </c>
      <c r="F2515">
        <v>3344431</v>
      </c>
    </row>
    <row r="2516" spans="1:6" x14ac:dyDescent="0.3">
      <c r="A2516" s="3" t="s">
        <v>754</v>
      </c>
      <c r="B2516">
        <v>6.2827586206896564</v>
      </c>
      <c r="C2516">
        <v>57556859.344827585</v>
      </c>
      <c r="E2516">
        <v>5.4</v>
      </c>
      <c r="F2516">
        <v>33082548</v>
      </c>
    </row>
    <row r="2517" spans="1:6" x14ac:dyDescent="0.3">
      <c r="A2517" s="3" t="s">
        <v>7477</v>
      </c>
      <c r="B2517">
        <v>6.2</v>
      </c>
      <c r="C2517">
        <v>16994625</v>
      </c>
      <c r="E2517">
        <v>6.2827586206896546</v>
      </c>
      <c r="F2517">
        <v>57556859.344827585</v>
      </c>
    </row>
    <row r="2518" spans="1:6" x14ac:dyDescent="0.3">
      <c r="A2518" s="3" t="s">
        <v>1753</v>
      </c>
      <c r="B2518">
        <v>5.666666666666667</v>
      </c>
      <c r="C2518">
        <v>32253438.77333333</v>
      </c>
      <c r="E2518">
        <v>6.2</v>
      </c>
      <c r="F2518">
        <v>16994625</v>
      </c>
    </row>
    <row r="2519" spans="1:6" x14ac:dyDescent="0.3">
      <c r="A2519" s="3" t="s">
        <v>1688</v>
      </c>
      <c r="B2519">
        <v>4.3</v>
      </c>
      <c r="C2519">
        <v>1723487</v>
      </c>
      <c r="E2519">
        <v>5.666666666666667</v>
      </c>
      <c r="F2519">
        <v>9135135</v>
      </c>
    </row>
    <row r="2520" spans="1:6" x14ac:dyDescent="0.3">
      <c r="A2520" s="3" t="s">
        <v>10341</v>
      </c>
      <c r="B2520">
        <v>5.9499999999999993</v>
      </c>
      <c r="C2520">
        <v>21803786</v>
      </c>
      <c r="E2520">
        <v>4.3</v>
      </c>
      <c r="F2520">
        <v>1723487</v>
      </c>
    </row>
    <row r="2521" spans="1:6" x14ac:dyDescent="0.3">
      <c r="A2521" s="3" t="s">
        <v>2092</v>
      </c>
      <c r="B2521">
        <v>5.8</v>
      </c>
      <c r="C2521">
        <v>10435015</v>
      </c>
      <c r="E2521">
        <v>5.9499999999999993</v>
      </c>
      <c r="F2521">
        <v>21803786</v>
      </c>
    </row>
    <row r="2522" spans="1:6" x14ac:dyDescent="0.3">
      <c r="A2522" s="3" t="s">
        <v>4035</v>
      </c>
      <c r="B2522">
        <v>5.66</v>
      </c>
      <c r="C2522">
        <v>57993854.600000001</v>
      </c>
      <c r="E2522">
        <v>5.8</v>
      </c>
      <c r="F2522">
        <v>10435015</v>
      </c>
    </row>
    <row r="2523" spans="1:6" x14ac:dyDescent="0.3">
      <c r="A2523" s="3" t="s">
        <v>4457</v>
      </c>
      <c r="B2523">
        <v>6.8</v>
      </c>
      <c r="C2523">
        <v>10580</v>
      </c>
      <c r="E2523">
        <v>5.66</v>
      </c>
      <c r="F2523">
        <v>57993854.600000001</v>
      </c>
    </row>
    <row r="2524" spans="1:6" x14ac:dyDescent="0.3">
      <c r="A2524" s="3" t="s">
        <v>12476</v>
      </c>
      <c r="B2524">
        <v>5.3</v>
      </c>
      <c r="C2524">
        <v>37598767</v>
      </c>
      <c r="E2524">
        <v>6.8</v>
      </c>
      <c r="F2524">
        <v>10580</v>
      </c>
    </row>
    <row r="2525" spans="1:6" x14ac:dyDescent="0.3">
      <c r="A2525" s="3" t="s">
        <v>5726</v>
      </c>
      <c r="B2525">
        <v>6.8</v>
      </c>
      <c r="C2525">
        <v>706131</v>
      </c>
      <c r="E2525">
        <v>5.3</v>
      </c>
      <c r="F2525">
        <v>37598767</v>
      </c>
    </row>
    <row r="2526" spans="1:6" x14ac:dyDescent="0.3">
      <c r="A2526" s="3" t="s">
        <v>7687</v>
      </c>
      <c r="B2526">
        <v>6.3</v>
      </c>
      <c r="C2526">
        <v>1805435.5</v>
      </c>
      <c r="E2526">
        <v>6.8</v>
      </c>
      <c r="F2526">
        <v>706131</v>
      </c>
    </row>
    <row r="2527" spans="1:6" x14ac:dyDescent="0.3">
      <c r="A2527" s="3" t="s">
        <v>2582</v>
      </c>
      <c r="B2527">
        <v>5.3</v>
      </c>
      <c r="C2527">
        <v>3558669</v>
      </c>
      <c r="E2527">
        <v>6.3</v>
      </c>
      <c r="F2527">
        <v>1805435.5</v>
      </c>
    </row>
    <row r="2528" spans="1:6" x14ac:dyDescent="0.3">
      <c r="A2528" s="3" t="s">
        <v>17832</v>
      </c>
      <c r="B2528">
        <v>4.2</v>
      </c>
      <c r="C2528">
        <v>132675864</v>
      </c>
      <c r="E2528">
        <v>5.3</v>
      </c>
      <c r="F2528">
        <v>3558669</v>
      </c>
    </row>
    <row r="2529" spans="1:6" x14ac:dyDescent="0.3">
      <c r="A2529" s="3" t="s">
        <v>13487</v>
      </c>
      <c r="B2529">
        <v>7.5</v>
      </c>
      <c r="C2529">
        <v>3185113</v>
      </c>
      <c r="E2529">
        <v>4.2</v>
      </c>
      <c r="F2529">
        <v>132675864</v>
      </c>
    </row>
    <row r="2530" spans="1:6" x14ac:dyDescent="0.3">
      <c r="A2530" s="3" t="s">
        <v>16873</v>
      </c>
      <c r="B2530">
        <v>5.3</v>
      </c>
      <c r="C2530">
        <v>201890</v>
      </c>
      <c r="E2530">
        <v>7.5</v>
      </c>
      <c r="F2530">
        <v>3185113</v>
      </c>
    </row>
    <row r="2531" spans="1:6" x14ac:dyDescent="0.3">
      <c r="A2531" s="3" t="s">
        <v>15897</v>
      </c>
      <c r="B2531">
        <v>6.2</v>
      </c>
      <c r="C2531">
        <v>337580051</v>
      </c>
      <c r="E2531">
        <v>5.3</v>
      </c>
      <c r="F2531">
        <v>201890</v>
      </c>
    </row>
    <row r="2532" spans="1:6" x14ac:dyDescent="0.3">
      <c r="A2532" s="3" t="s">
        <v>1849</v>
      </c>
      <c r="B2532">
        <v>8.1</v>
      </c>
      <c r="C2532">
        <v>8736506</v>
      </c>
      <c r="E2532">
        <v>6.2</v>
      </c>
      <c r="F2532">
        <v>337580051</v>
      </c>
    </row>
    <row r="2533" spans="1:6" x14ac:dyDescent="0.3">
      <c r="A2533" s="3" t="s">
        <v>13223</v>
      </c>
      <c r="B2533">
        <v>6.9</v>
      </c>
      <c r="C2533">
        <v>691733</v>
      </c>
      <c r="E2533">
        <v>8.1</v>
      </c>
      <c r="F2533">
        <v>8736506</v>
      </c>
    </row>
    <row r="2534" spans="1:6" x14ac:dyDescent="0.3">
      <c r="A2534" s="3" t="s">
        <v>17753</v>
      </c>
      <c r="B2534">
        <v>7.4</v>
      </c>
      <c r="C2534">
        <v>9303022</v>
      </c>
      <c r="E2534">
        <v>6.9</v>
      </c>
      <c r="F2534">
        <v>691733</v>
      </c>
    </row>
    <row r="2535" spans="1:6" x14ac:dyDescent="0.3">
      <c r="A2535" s="3" t="s">
        <v>15095</v>
      </c>
      <c r="B2535">
        <v>7.9</v>
      </c>
      <c r="C2535">
        <v>609016565</v>
      </c>
      <c r="E2535">
        <v>7.4</v>
      </c>
      <c r="F2535">
        <v>9303022</v>
      </c>
    </row>
    <row r="2536" spans="1:6" x14ac:dyDescent="0.3">
      <c r="A2536" s="3" t="s">
        <v>2672</v>
      </c>
      <c r="B2536">
        <v>5.8</v>
      </c>
      <c r="C2536">
        <v>78490046.319999993</v>
      </c>
      <c r="E2536">
        <v>7.9</v>
      </c>
      <c r="F2536">
        <v>609016565</v>
      </c>
    </row>
    <row r="2537" spans="1:6" x14ac:dyDescent="0.3">
      <c r="A2537" s="3" t="s">
        <v>2709</v>
      </c>
      <c r="B2537">
        <v>6.6111111111111107</v>
      </c>
      <c r="C2537">
        <v>38851504.333333336</v>
      </c>
      <c r="E2537">
        <v>5.8</v>
      </c>
    </row>
    <row r="2538" spans="1:6" x14ac:dyDescent="0.3">
      <c r="A2538" s="3" t="s">
        <v>3653</v>
      </c>
      <c r="B2538">
        <v>4.2</v>
      </c>
      <c r="C2538">
        <v>2700000</v>
      </c>
      <c r="E2538">
        <v>6.6111111111111107</v>
      </c>
      <c r="F2538">
        <v>38851504.333333336</v>
      </c>
    </row>
    <row r="2539" spans="1:6" x14ac:dyDescent="0.3">
      <c r="A2539" s="3" t="s">
        <v>18269</v>
      </c>
      <c r="B2539">
        <v>8.1999999999999993</v>
      </c>
      <c r="C2539">
        <v>2112978</v>
      </c>
      <c r="E2539">
        <v>4.2</v>
      </c>
      <c r="F2539">
        <v>2700000</v>
      </c>
    </row>
    <row r="2540" spans="1:6" x14ac:dyDescent="0.3">
      <c r="A2540" s="3" t="s">
        <v>10181</v>
      </c>
      <c r="B2540">
        <v>5.0999999999999996</v>
      </c>
      <c r="C2540">
        <v>6831</v>
      </c>
      <c r="E2540">
        <v>8.1999999999999993</v>
      </c>
      <c r="F2540">
        <v>2112978</v>
      </c>
    </row>
    <row r="2541" spans="1:6" x14ac:dyDescent="0.3">
      <c r="A2541" s="3" t="s">
        <v>250</v>
      </c>
      <c r="B2541">
        <v>4.5999999999999996</v>
      </c>
      <c r="C2541">
        <v>78490046.319999993</v>
      </c>
      <c r="E2541">
        <v>5.0999999999999996</v>
      </c>
      <c r="F2541">
        <v>6831</v>
      </c>
    </row>
    <row r="2542" spans="1:6" x14ac:dyDescent="0.3">
      <c r="A2542" s="3" t="s">
        <v>17382</v>
      </c>
      <c r="B2542">
        <v>6.9</v>
      </c>
      <c r="C2542">
        <v>3430165</v>
      </c>
      <c r="E2542">
        <v>4.5999999999999996</v>
      </c>
    </row>
    <row r="2543" spans="1:6" x14ac:dyDescent="0.3">
      <c r="A2543" s="3" t="s">
        <v>3804</v>
      </c>
      <c r="B2543">
        <v>5.7</v>
      </c>
      <c r="C2543">
        <v>210200</v>
      </c>
      <c r="E2543">
        <v>6.9</v>
      </c>
      <c r="F2543">
        <v>3430165</v>
      </c>
    </row>
    <row r="2544" spans="1:6" x14ac:dyDescent="0.3">
      <c r="A2544" s="3" t="s">
        <v>677</v>
      </c>
      <c r="B2544">
        <v>6.0875000000000012</v>
      </c>
      <c r="C2544">
        <v>115073361.28125</v>
      </c>
      <c r="E2544">
        <v>5.7</v>
      </c>
      <c r="F2544">
        <v>210200</v>
      </c>
    </row>
    <row r="2545" spans="1:6" x14ac:dyDescent="0.3">
      <c r="A2545" s="3" t="s">
        <v>607</v>
      </c>
      <c r="B2545">
        <v>5.2</v>
      </c>
      <c r="C2545">
        <v>26279000</v>
      </c>
      <c r="E2545">
        <v>6.0874999999999986</v>
      </c>
      <c r="F2545">
        <v>115073361.28125</v>
      </c>
    </row>
    <row r="2546" spans="1:6" x14ac:dyDescent="0.3">
      <c r="A2546" s="3" t="s">
        <v>12764</v>
      </c>
      <c r="B2546">
        <v>6.2</v>
      </c>
      <c r="C2546">
        <v>21170563</v>
      </c>
      <c r="E2546">
        <v>5.2</v>
      </c>
      <c r="F2546">
        <v>26279000</v>
      </c>
    </row>
    <row r="2547" spans="1:6" x14ac:dyDescent="0.3">
      <c r="A2547" s="3" t="s">
        <v>17344</v>
      </c>
      <c r="B2547">
        <v>3.3</v>
      </c>
      <c r="C2547">
        <v>217776646</v>
      </c>
      <c r="E2547">
        <v>6.2</v>
      </c>
      <c r="F2547">
        <v>21170563</v>
      </c>
    </row>
    <row r="2548" spans="1:6" x14ac:dyDescent="0.3">
      <c r="A2548" s="3" t="s">
        <v>11397</v>
      </c>
      <c r="B2548">
        <v>7.8</v>
      </c>
      <c r="C2548">
        <v>453133</v>
      </c>
      <c r="E2548">
        <v>3.3</v>
      </c>
      <c r="F2548">
        <v>217776646</v>
      </c>
    </row>
    <row r="2549" spans="1:6" x14ac:dyDescent="0.3">
      <c r="A2549" s="3" t="s">
        <v>17120</v>
      </c>
      <c r="B2549">
        <v>8.1</v>
      </c>
      <c r="C2549">
        <v>180180</v>
      </c>
      <c r="E2549">
        <v>7.8</v>
      </c>
      <c r="F2549">
        <v>453133</v>
      </c>
    </row>
    <row r="2550" spans="1:6" x14ac:dyDescent="0.3">
      <c r="A2550" s="3" t="s">
        <v>2082</v>
      </c>
      <c r="B2550">
        <v>6.4</v>
      </c>
      <c r="C2550">
        <v>727639</v>
      </c>
      <c r="E2550">
        <v>8.1</v>
      </c>
      <c r="F2550">
        <v>180180</v>
      </c>
    </row>
    <row r="2551" spans="1:6" x14ac:dyDescent="0.3">
      <c r="A2551" s="3" t="s">
        <v>10411</v>
      </c>
      <c r="B2551">
        <v>7.1</v>
      </c>
      <c r="C2551">
        <v>13304070.5</v>
      </c>
      <c r="E2551">
        <v>6.4</v>
      </c>
      <c r="F2551">
        <v>727639</v>
      </c>
    </row>
    <row r="2552" spans="1:6" x14ac:dyDescent="0.3">
      <c r="A2552" s="3" t="s">
        <v>13951</v>
      </c>
      <c r="B2552">
        <v>7.9</v>
      </c>
      <c r="C2552">
        <v>17874044</v>
      </c>
      <c r="E2552">
        <v>7.1</v>
      </c>
      <c r="F2552">
        <v>13304070.5</v>
      </c>
    </row>
    <row r="2553" spans="1:6" x14ac:dyDescent="0.3">
      <c r="A2553" s="3" t="s">
        <v>2371</v>
      </c>
      <c r="B2553">
        <v>6.9</v>
      </c>
      <c r="C2553">
        <v>25754284</v>
      </c>
      <c r="E2553">
        <v>7.9</v>
      </c>
      <c r="F2553">
        <v>17874044</v>
      </c>
    </row>
    <row r="2554" spans="1:6" x14ac:dyDescent="0.3">
      <c r="A2554" s="3" t="s">
        <v>17864</v>
      </c>
      <c r="B2554">
        <v>5.6</v>
      </c>
      <c r="C2554">
        <v>62567</v>
      </c>
      <c r="E2554">
        <v>6.9</v>
      </c>
      <c r="F2554">
        <v>25754284</v>
      </c>
    </row>
    <row r="2555" spans="1:6" x14ac:dyDescent="0.3">
      <c r="A2555" s="3" t="s">
        <v>5396</v>
      </c>
      <c r="B2555">
        <v>7</v>
      </c>
      <c r="C2555">
        <v>78490046.319999993</v>
      </c>
      <c r="E2555">
        <v>5.6</v>
      </c>
      <c r="F2555">
        <v>62567</v>
      </c>
    </row>
    <row r="2556" spans="1:6" x14ac:dyDescent="0.3">
      <c r="A2556" s="3" t="s">
        <v>9558</v>
      </c>
      <c r="B2556">
        <v>6.1</v>
      </c>
      <c r="C2556">
        <v>12924063</v>
      </c>
      <c r="E2556">
        <v>7</v>
      </c>
    </row>
    <row r="2557" spans="1:6" x14ac:dyDescent="0.3">
      <c r="A2557" s="3" t="s">
        <v>4762</v>
      </c>
      <c r="B2557">
        <v>7.3666666666666663</v>
      </c>
      <c r="C2557">
        <v>34564811.273333333</v>
      </c>
      <c r="E2557">
        <v>6.1</v>
      </c>
      <c r="F2557">
        <v>12924063</v>
      </c>
    </row>
    <row r="2558" spans="1:6" x14ac:dyDescent="0.3">
      <c r="A2558" s="3" t="s">
        <v>17541</v>
      </c>
      <c r="B2558">
        <v>6.8</v>
      </c>
      <c r="C2558">
        <v>7162617</v>
      </c>
      <c r="E2558">
        <v>7.3666666666666671</v>
      </c>
      <c r="F2558">
        <v>12602193.75</v>
      </c>
    </row>
    <row r="2559" spans="1:6" x14ac:dyDescent="0.3">
      <c r="A2559" s="3" t="s">
        <v>397</v>
      </c>
      <c r="B2559">
        <v>4.8</v>
      </c>
      <c r="C2559">
        <v>2128395</v>
      </c>
      <c r="E2559">
        <v>6.8</v>
      </c>
      <c r="F2559">
        <v>7162617</v>
      </c>
    </row>
    <row r="2560" spans="1:6" x14ac:dyDescent="0.3">
      <c r="A2560" s="3" t="s">
        <v>13690</v>
      </c>
      <c r="B2560">
        <v>4.4000000000000004</v>
      </c>
      <c r="C2560">
        <v>41975388</v>
      </c>
      <c r="E2560">
        <v>4.8</v>
      </c>
      <c r="F2560">
        <v>2128395</v>
      </c>
    </row>
    <row r="2561" spans="1:6" x14ac:dyDescent="0.3">
      <c r="A2561" s="3" t="s">
        <v>4077</v>
      </c>
      <c r="B2561">
        <v>5.9</v>
      </c>
      <c r="C2561">
        <v>3569939</v>
      </c>
      <c r="E2561">
        <v>4.4000000000000004</v>
      </c>
      <c r="F2561">
        <v>41975388</v>
      </c>
    </row>
    <row r="2562" spans="1:6" x14ac:dyDescent="0.3">
      <c r="A2562" s="3" t="s">
        <v>6591</v>
      </c>
      <c r="B2562">
        <v>7.7</v>
      </c>
      <c r="C2562">
        <v>32901136</v>
      </c>
      <c r="E2562">
        <v>5.9</v>
      </c>
      <c r="F2562">
        <v>3569939</v>
      </c>
    </row>
    <row r="2563" spans="1:6" x14ac:dyDescent="0.3">
      <c r="A2563" s="3" t="s">
        <v>8450</v>
      </c>
      <c r="B2563">
        <v>5.8</v>
      </c>
      <c r="C2563">
        <v>15738769</v>
      </c>
      <c r="E2563">
        <v>7.7</v>
      </c>
      <c r="F2563">
        <v>32901136</v>
      </c>
    </row>
    <row r="2564" spans="1:6" x14ac:dyDescent="0.3">
      <c r="A2564" s="3" t="s">
        <v>18388</v>
      </c>
      <c r="B2564">
        <v>6.3</v>
      </c>
      <c r="C2564">
        <v>300842</v>
      </c>
      <c r="E2564">
        <v>5.8</v>
      </c>
      <c r="F2564">
        <v>15738769</v>
      </c>
    </row>
    <row r="2565" spans="1:6" x14ac:dyDescent="0.3">
      <c r="A2565" s="3" t="s">
        <v>1939</v>
      </c>
      <c r="B2565">
        <v>4.9000000000000004</v>
      </c>
      <c r="C2565">
        <v>5778353</v>
      </c>
      <c r="E2565">
        <v>6.3</v>
      </c>
      <c r="F2565">
        <v>300842</v>
      </c>
    </row>
    <row r="2566" spans="1:6" x14ac:dyDescent="0.3">
      <c r="A2566" s="3" t="s">
        <v>16235</v>
      </c>
      <c r="B2566">
        <v>6.4749999999999996</v>
      </c>
      <c r="C2566">
        <v>93243627.5</v>
      </c>
      <c r="E2566">
        <v>4.9000000000000004</v>
      </c>
      <c r="F2566">
        <v>5778353</v>
      </c>
    </row>
    <row r="2567" spans="1:6" x14ac:dyDescent="0.3">
      <c r="A2567" s="3" t="s">
        <v>16559</v>
      </c>
      <c r="B2567">
        <v>6.6750000000000007</v>
      </c>
      <c r="C2567">
        <v>184681951.75</v>
      </c>
      <c r="E2567">
        <v>6.4749999999999996</v>
      </c>
      <c r="F2567">
        <v>93243627.5</v>
      </c>
    </row>
    <row r="2568" spans="1:6" x14ac:dyDescent="0.3">
      <c r="A2568" s="3" t="s">
        <v>6164</v>
      </c>
      <c r="B2568">
        <v>6.5</v>
      </c>
      <c r="C2568">
        <v>126733518</v>
      </c>
      <c r="E2568">
        <v>6.6750000000000007</v>
      </c>
      <c r="F2568">
        <v>184681951.75</v>
      </c>
    </row>
    <row r="2569" spans="1:6" x14ac:dyDescent="0.3">
      <c r="A2569" s="3" t="s">
        <v>6782</v>
      </c>
      <c r="B2569">
        <v>7.3</v>
      </c>
      <c r="C2569">
        <v>596</v>
      </c>
      <c r="E2569">
        <v>6.5</v>
      </c>
      <c r="F2569">
        <v>126733518</v>
      </c>
    </row>
    <row r="2570" spans="1:6" x14ac:dyDescent="0.3">
      <c r="A2570" s="3" t="s">
        <v>2300</v>
      </c>
      <c r="B2570">
        <v>8.1999999999999993</v>
      </c>
      <c r="C2570">
        <v>4164283</v>
      </c>
      <c r="E2570">
        <v>7.3</v>
      </c>
      <c r="F2570">
        <v>596</v>
      </c>
    </row>
    <row r="2571" spans="1:6" x14ac:dyDescent="0.3">
      <c r="A2571" s="3" t="s">
        <v>160</v>
      </c>
      <c r="B2571">
        <v>5.85</v>
      </c>
      <c r="C2571">
        <v>17853670</v>
      </c>
      <c r="E2571">
        <v>8.1999999999999993</v>
      </c>
      <c r="F2571">
        <v>4164283</v>
      </c>
    </row>
    <row r="2572" spans="1:6" x14ac:dyDescent="0.3">
      <c r="A2572" s="3" t="s">
        <v>11401</v>
      </c>
      <c r="B2572">
        <v>4.5999999999999996</v>
      </c>
      <c r="C2572">
        <v>436365</v>
      </c>
      <c r="E2572">
        <v>5.85</v>
      </c>
      <c r="F2572">
        <v>17853670</v>
      </c>
    </row>
    <row r="2573" spans="1:6" x14ac:dyDescent="0.3">
      <c r="A2573" s="3" t="s">
        <v>1955</v>
      </c>
      <c r="B2573">
        <v>5.3</v>
      </c>
      <c r="C2573">
        <v>1337274</v>
      </c>
      <c r="E2573">
        <v>4.5999999999999996</v>
      </c>
      <c r="F2573">
        <v>436365</v>
      </c>
    </row>
    <row r="2574" spans="1:6" x14ac:dyDescent="0.3">
      <c r="A2574" s="3" t="s">
        <v>9446</v>
      </c>
      <c r="B2574">
        <v>6.7333333333333334</v>
      </c>
      <c r="C2574">
        <v>31520283.666666668</v>
      </c>
      <c r="E2574">
        <v>5.3</v>
      </c>
      <c r="F2574">
        <v>1337274</v>
      </c>
    </row>
    <row r="2575" spans="1:6" x14ac:dyDescent="0.3">
      <c r="A2575" s="3" t="s">
        <v>15057</v>
      </c>
      <c r="B2575">
        <v>6.8</v>
      </c>
      <c r="C2575">
        <v>144215808.5</v>
      </c>
      <c r="E2575">
        <v>6.7333333333333343</v>
      </c>
      <c r="F2575">
        <v>31520283.666666668</v>
      </c>
    </row>
    <row r="2576" spans="1:6" x14ac:dyDescent="0.3">
      <c r="A2576" s="3" t="s">
        <v>14679</v>
      </c>
      <c r="B2576">
        <v>5.0999999999999996</v>
      </c>
      <c r="C2576">
        <v>82087155</v>
      </c>
      <c r="E2576">
        <v>6.8</v>
      </c>
      <c r="F2576">
        <v>144215808.5</v>
      </c>
    </row>
    <row r="2577" spans="1:6" x14ac:dyDescent="0.3">
      <c r="A2577" s="3" t="s">
        <v>7265</v>
      </c>
      <c r="B2577">
        <v>7</v>
      </c>
      <c r="C2577">
        <v>7266973</v>
      </c>
      <c r="E2577">
        <v>5.0999999999999996</v>
      </c>
      <c r="F2577">
        <v>82087155</v>
      </c>
    </row>
    <row r="2578" spans="1:6" x14ac:dyDescent="0.3">
      <c r="A2578" s="3" t="s">
        <v>18060</v>
      </c>
      <c r="B2578">
        <v>6.4</v>
      </c>
      <c r="C2578">
        <v>155712077</v>
      </c>
      <c r="E2578">
        <v>7</v>
      </c>
      <c r="F2578">
        <v>7266973</v>
      </c>
    </row>
    <row r="2579" spans="1:6" x14ac:dyDescent="0.3">
      <c r="A2579" s="3" t="s">
        <v>14957</v>
      </c>
      <c r="B2579">
        <v>5.75</v>
      </c>
      <c r="C2579">
        <v>12888820</v>
      </c>
      <c r="E2579">
        <v>6.4</v>
      </c>
      <c r="F2579">
        <v>155712077</v>
      </c>
    </row>
    <row r="2580" spans="1:6" x14ac:dyDescent="0.3">
      <c r="A2580" s="3" t="s">
        <v>4204</v>
      </c>
      <c r="B2580">
        <v>7.7</v>
      </c>
      <c r="C2580">
        <v>31753898</v>
      </c>
      <c r="E2580">
        <v>5.75</v>
      </c>
      <c r="F2580">
        <v>12888820</v>
      </c>
    </row>
    <row r="2581" spans="1:6" x14ac:dyDescent="0.3">
      <c r="A2581" s="3" t="s">
        <v>3230</v>
      </c>
      <c r="B2581">
        <v>5.5</v>
      </c>
      <c r="C2581">
        <v>14028096.5</v>
      </c>
      <c r="E2581">
        <v>7.7</v>
      </c>
      <c r="F2581">
        <v>31753898</v>
      </c>
    </row>
    <row r="2582" spans="1:6" x14ac:dyDescent="0.3">
      <c r="A2582" s="3" t="s">
        <v>12478</v>
      </c>
      <c r="B2582">
        <v>6.4</v>
      </c>
      <c r="C2582">
        <v>70009308</v>
      </c>
      <c r="E2582">
        <v>5.5</v>
      </c>
      <c r="F2582">
        <v>14028096.5</v>
      </c>
    </row>
    <row r="2583" spans="1:6" x14ac:dyDescent="0.3">
      <c r="A2583" s="3" t="s">
        <v>8481</v>
      </c>
      <c r="B2583">
        <v>7</v>
      </c>
      <c r="C2583">
        <v>5684789</v>
      </c>
      <c r="E2583">
        <v>6.4</v>
      </c>
      <c r="F2583">
        <v>70009308</v>
      </c>
    </row>
    <row r="2584" spans="1:6" x14ac:dyDescent="0.3">
      <c r="A2584" s="3" t="s">
        <v>6047</v>
      </c>
      <c r="B2584">
        <v>4.3</v>
      </c>
      <c r="C2584">
        <v>6980986</v>
      </c>
      <c r="E2584">
        <v>7</v>
      </c>
      <c r="F2584">
        <v>5684789</v>
      </c>
    </row>
    <row r="2585" spans="1:6" x14ac:dyDescent="0.3">
      <c r="A2585" s="3" t="s">
        <v>3172</v>
      </c>
      <c r="B2585">
        <v>6.6333333333333329</v>
      </c>
      <c r="C2585">
        <v>4737683.666666667</v>
      </c>
      <c r="E2585">
        <v>4.3</v>
      </c>
      <c r="F2585">
        <v>6980986</v>
      </c>
    </row>
    <row r="2586" spans="1:6" x14ac:dyDescent="0.3">
      <c r="A2586" s="3" t="s">
        <v>16857</v>
      </c>
      <c r="B2586">
        <v>6.3</v>
      </c>
      <c r="C2586">
        <v>74633309</v>
      </c>
      <c r="E2586">
        <v>6.6333333333333329</v>
      </c>
      <c r="F2586">
        <v>4737683.666666667</v>
      </c>
    </row>
    <row r="2587" spans="1:6" x14ac:dyDescent="0.3">
      <c r="A2587" s="3" t="s">
        <v>1254</v>
      </c>
      <c r="B2587">
        <v>7.2</v>
      </c>
      <c r="C2587">
        <v>3783329</v>
      </c>
      <c r="E2587">
        <v>6.3</v>
      </c>
      <c r="F2587">
        <v>74633309</v>
      </c>
    </row>
    <row r="2588" spans="1:6" x14ac:dyDescent="0.3">
      <c r="A2588" s="3" t="s">
        <v>2033</v>
      </c>
      <c r="B2588">
        <v>5.8000000000000007</v>
      </c>
      <c r="C2588">
        <v>4142732</v>
      </c>
      <c r="E2588">
        <v>7.2</v>
      </c>
      <c r="F2588">
        <v>3783329</v>
      </c>
    </row>
    <row r="2589" spans="1:6" x14ac:dyDescent="0.3">
      <c r="A2589" s="3" t="s">
        <v>7945</v>
      </c>
      <c r="B2589">
        <v>6.5</v>
      </c>
      <c r="C2589">
        <v>11132210</v>
      </c>
      <c r="E2589">
        <v>5.8000000000000007</v>
      </c>
      <c r="F2589">
        <v>4142732</v>
      </c>
    </row>
    <row r="2590" spans="1:6" x14ac:dyDescent="0.3">
      <c r="A2590" s="3" t="s">
        <v>12290</v>
      </c>
      <c r="B2590">
        <v>7.3</v>
      </c>
      <c r="C2590">
        <v>23563727</v>
      </c>
      <c r="E2590">
        <v>6.5</v>
      </c>
      <c r="F2590">
        <v>11132210</v>
      </c>
    </row>
    <row r="2591" spans="1:6" x14ac:dyDescent="0.3">
      <c r="A2591" s="3" t="s">
        <v>6029</v>
      </c>
      <c r="B2591">
        <v>5.5</v>
      </c>
      <c r="C2591">
        <v>12534961</v>
      </c>
      <c r="E2591">
        <v>7.3</v>
      </c>
      <c r="F2591">
        <v>23563727</v>
      </c>
    </row>
    <row r="2592" spans="1:6" x14ac:dyDescent="0.3">
      <c r="A2592" s="3" t="s">
        <v>4049</v>
      </c>
      <c r="B2592">
        <v>5.3</v>
      </c>
      <c r="C2592">
        <v>19170001</v>
      </c>
      <c r="E2592">
        <v>5.5</v>
      </c>
      <c r="F2592">
        <v>12534961</v>
      </c>
    </row>
    <row r="2593" spans="1:6" x14ac:dyDescent="0.3">
      <c r="A2593" s="3" t="s">
        <v>3499</v>
      </c>
      <c r="B2593">
        <v>6.25</v>
      </c>
      <c r="C2593">
        <v>2004268</v>
      </c>
      <c r="E2593">
        <v>5.3</v>
      </c>
      <c r="F2593">
        <v>19170001</v>
      </c>
    </row>
    <row r="2594" spans="1:6" x14ac:dyDescent="0.3">
      <c r="A2594" s="3" t="s">
        <v>18436</v>
      </c>
      <c r="B2594">
        <v>6.4</v>
      </c>
      <c r="C2594">
        <v>226421</v>
      </c>
      <c r="E2594">
        <v>6.25</v>
      </c>
      <c r="F2594">
        <v>2004268</v>
      </c>
    </row>
    <row r="2595" spans="1:6" x14ac:dyDescent="0.3">
      <c r="A2595" s="3" t="s">
        <v>18550</v>
      </c>
      <c r="B2595">
        <v>7.6</v>
      </c>
      <c r="C2595">
        <v>288460</v>
      </c>
      <c r="E2595">
        <v>6.4</v>
      </c>
      <c r="F2595">
        <v>226421</v>
      </c>
    </row>
    <row r="2596" spans="1:6" x14ac:dyDescent="0.3">
      <c r="A2596" s="3" t="s">
        <v>14362</v>
      </c>
      <c r="B2596">
        <v>6.7</v>
      </c>
      <c r="C2596">
        <v>1214424</v>
      </c>
      <c r="E2596">
        <v>7.6</v>
      </c>
      <c r="F2596">
        <v>288460</v>
      </c>
    </row>
    <row r="2597" spans="1:6" x14ac:dyDescent="0.3">
      <c r="A2597" s="3" t="s">
        <v>9143</v>
      </c>
      <c r="B2597">
        <v>6.9</v>
      </c>
      <c r="C2597">
        <v>2048740</v>
      </c>
      <c r="E2597">
        <v>6.7</v>
      </c>
      <c r="F2597">
        <v>1214424</v>
      </c>
    </row>
    <row r="2598" spans="1:6" x14ac:dyDescent="0.3">
      <c r="A2598" s="3" t="s">
        <v>8173</v>
      </c>
      <c r="B2598">
        <v>5.2</v>
      </c>
      <c r="C2598">
        <v>4939939</v>
      </c>
      <c r="E2598">
        <v>6.9</v>
      </c>
      <c r="F2598">
        <v>2048740</v>
      </c>
    </row>
    <row r="2599" spans="1:6" x14ac:dyDescent="0.3">
      <c r="A2599" s="3" t="s">
        <v>4408</v>
      </c>
      <c r="B2599">
        <v>5.7333333333333343</v>
      </c>
      <c r="C2599">
        <v>1327312</v>
      </c>
      <c r="E2599">
        <v>5.2</v>
      </c>
      <c r="F2599">
        <v>4939939</v>
      </c>
    </row>
    <row r="2600" spans="1:6" x14ac:dyDescent="0.3">
      <c r="A2600" s="3" t="s">
        <v>9111</v>
      </c>
      <c r="B2600">
        <v>7.7</v>
      </c>
      <c r="C2600">
        <v>4071548</v>
      </c>
      <c r="E2600">
        <v>5.7333333333333343</v>
      </c>
      <c r="F2600">
        <v>1327312</v>
      </c>
    </row>
    <row r="2601" spans="1:6" x14ac:dyDescent="0.3">
      <c r="A2601" s="3" t="s">
        <v>2920</v>
      </c>
      <c r="B2601">
        <v>6</v>
      </c>
      <c r="C2601">
        <v>19472057</v>
      </c>
      <c r="E2601">
        <v>7.7</v>
      </c>
      <c r="F2601">
        <v>4071548</v>
      </c>
    </row>
    <row r="2602" spans="1:6" x14ac:dyDescent="0.3">
      <c r="A2602" s="3" t="s">
        <v>14583</v>
      </c>
      <c r="B2602">
        <v>5.75</v>
      </c>
      <c r="C2602">
        <v>318599.5</v>
      </c>
      <c r="E2602">
        <v>6</v>
      </c>
      <c r="F2602">
        <v>19472057</v>
      </c>
    </row>
    <row r="2603" spans="1:6" x14ac:dyDescent="0.3">
      <c r="A2603" s="3" t="s">
        <v>14893</v>
      </c>
      <c r="B2603">
        <v>6.9</v>
      </c>
      <c r="C2603">
        <v>55247881</v>
      </c>
      <c r="E2603">
        <v>5.75</v>
      </c>
      <c r="F2603">
        <v>318599.5</v>
      </c>
    </row>
    <row r="2604" spans="1:6" x14ac:dyDescent="0.3">
      <c r="A2604" s="3" t="s">
        <v>6436</v>
      </c>
      <c r="B2604">
        <v>5.4</v>
      </c>
      <c r="C2604">
        <v>34953737.5</v>
      </c>
      <c r="E2604">
        <v>6.9</v>
      </c>
      <c r="F2604">
        <v>55247881</v>
      </c>
    </row>
    <row r="2605" spans="1:6" x14ac:dyDescent="0.3">
      <c r="A2605" s="3" t="s">
        <v>8655</v>
      </c>
      <c r="B2605">
        <v>6.3666666666666671</v>
      </c>
      <c r="C2605">
        <v>46638266.166666664</v>
      </c>
      <c r="E2605">
        <v>5.4</v>
      </c>
      <c r="F2605">
        <v>34953737.5</v>
      </c>
    </row>
    <row r="2606" spans="1:6" x14ac:dyDescent="0.3">
      <c r="A2606" s="3" t="s">
        <v>12091</v>
      </c>
      <c r="B2606">
        <v>5.9</v>
      </c>
      <c r="C2606">
        <v>22021262</v>
      </c>
      <c r="E2606">
        <v>6.3666666666666671</v>
      </c>
      <c r="F2606">
        <v>46638266.166666664</v>
      </c>
    </row>
    <row r="2607" spans="1:6" x14ac:dyDescent="0.3">
      <c r="A2607" s="3" t="s">
        <v>15087</v>
      </c>
      <c r="B2607">
        <v>7.15</v>
      </c>
      <c r="C2607">
        <v>55903307</v>
      </c>
      <c r="E2607">
        <v>5.9</v>
      </c>
      <c r="F2607">
        <v>22021262</v>
      </c>
    </row>
    <row r="2608" spans="1:6" x14ac:dyDescent="0.3">
      <c r="A2608" s="3" t="s">
        <v>12495</v>
      </c>
      <c r="B2608">
        <v>7.7</v>
      </c>
      <c r="C2608">
        <v>8481254</v>
      </c>
      <c r="E2608">
        <v>7.15</v>
      </c>
      <c r="F2608">
        <v>55903307</v>
      </c>
    </row>
    <row r="2609" spans="1:6" x14ac:dyDescent="0.3">
      <c r="A2609" s="3" t="s">
        <v>17714</v>
      </c>
      <c r="B2609">
        <v>7.2</v>
      </c>
      <c r="C2609">
        <v>7682928</v>
      </c>
      <c r="E2609">
        <v>7.7</v>
      </c>
      <c r="F2609">
        <v>8481254</v>
      </c>
    </row>
    <row r="2610" spans="1:6" x14ac:dyDescent="0.3">
      <c r="A2610" s="3" t="s">
        <v>7203</v>
      </c>
      <c r="B2610">
        <v>5.55</v>
      </c>
      <c r="C2610">
        <v>14141608.5</v>
      </c>
      <c r="E2610">
        <v>7.2</v>
      </c>
      <c r="F2610">
        <v>7682928</v>
      </c>
    </row>
    <row r="2611" spans="1:6" x14ac:dyDescent="0.3">
      <c r="A2611" s="3" t="s">
        <v>18043</v>
      </c>
      <c r="B2611">
        <v>4.9000000000000004</v>
      </c>
      <c r="C2611">
        <v>33705333</v>
      </c>
      <c r="E2611">
        <v>5.55</v>
      </c>
      <c r="F2611">
        <v>14141608.5</v>
      </c>
    </row>
    <row r="2612" spans="1:6" x14ac:dyDescent="0.3">
      <c r="A2612" s="3" t="s">
        <v>15823</v>
      </c>
      <c r="B2612">
        <v>6.1</v>
      </c>
      <c r="C2612">
        <v>5464885</v>
      </c>
      <c r="E2612">
        <v>4.9000000000000004</v>
      </c>
      <c r="F2612">
        <v>33705333</v>
      </c>
    </row>
    <row r="2613" spans="1:6" x14ac:dyDescent="0.3">
      <c r="A2613" s="3" t="s">
        <v>18400</v>
      </c>
      <c r="B2613">
        <v>2.2000000000000002</v>
      </c>
      <c r="C2613">
        <v>1635907</v>
      </c>
      <c r="E2613">
        <v>6.1</v>
      </c>
      <c r="F2613">
        <v>5464885</v>
      </c>
    </row>
    <row r="2614" spans="1:6" x14ac:dyDescent="0.3">
      <c r="A2614" s="3" t="s">
        <v>17992</v>
      </c>
      <c r="B2614">
        <v>5.4</v>
      </c>
      <c r="C2614">
        <v>32427</v>
      </c>
      <c r="E2614">
        <v>2.2000000000000002</v>
      </c>
      <c r="F2614">
        <v>1635907</v>
      </c>
    </row>
    <row r="2615" spans="1:6" x14ac:dyDescent="0.3">
      <c r="A2615" s="3" t="s">
        <v>8625</v>
      </c>
      <c r="B2615">
        <v>7.9</v>
      </c>
      <c r="C2615">
        <v>5710</v>
      </c>
      <c r="E2615">
        <v>5.4</v>
      </c>
      <c r="F2615">
        <v>32427</v>
      </c>
    </row>
    <row r="2616" spans="1:6" x14ac:dyDescent="0.3">
      <c r="A2616" s="3" t="s">
        <v>5345</v>
      </c>
      <c r="B2616">
        <v>6.7444444444444436</v>
      </c>
      <c r="C2616">
        <v>88639633.555555552</v>
      </c>
      <c r="E2616">
        <v>7.9</v>
      </c>
      <c r="F2616">
        <v>5710</v>
      </c>
    </row>
    <row r="2617" spans="1:6" x14ac:dyDescent="0.3">
      <c r="A2617" s="3" t="s">
        <v>6991</v>
      </c>
      <c r="B2617">
        <v>5.74</v>
      </c>
      <c r="C2617">
        <v>102874177</v>
      </c>
      <c r="E2617">
        <v>6.7444444444444436</v>
      </c>
      <c r="F2617">
        <v>88639633.555555552</v>
      </c>
    </row>
    <row r="2618" spans="1:6" x14ac:dyDescent="0.3">
      <c r="A2618" s="3" t="s">
        <v>282</v>
      </c>
      <c r="B2618">
        <v>6.0500000000000007</v>
      </c>
      <c r="C2618">
        <v>78490046.319999993</v>
      </c>
      <c r="E2618">
        <v>5.7399999999999993</v>
      </c>
      <c r="F2618">
        <v>102874177</v>
      </c>
    </row>
    <row r="2619" spans="1:6" x14ac:dyDescent="0.3">
      <c r="A2619" s="3" t="s">
        <v>8019</v>
      </c>
      <c r="B2619">
        <v>6.3</v>
      </c>
      <c r="C2619">
        <v>47511064</v>
      </c>
      <c r="E2619">
        <v>6.0500000000000007</v>
      </c>
    </row>
    <row r="2620" spans="1:6" x14ac:dyDescent="0.3">
      <c r="A2620" s="3" t="s">
        <v>4376</v>
      </c>
      <c r="B2620">
        <v>5.8</v>
      </c>
      <c r="C2620">
        <v>657446</v>
      </c>
      <c r="E2620">
        <v>6.3</v>
      </c>
      <c r="F2620">
        <v>47511064</v>
      </c>
    </row>
    <row r="2621" spans="1:6" x14ac:dyDescent="0.3">
      <c r="A2621" s="3" t="s">
        <v>1151</v>
      </c>
      <c r="B2621">
        <v>5.5499999999999989</v>
      </c>
      <c r="C2621">
        <v>15439788</v>
      </c>
      <c r="E2621">
        <v>5.8</v>
      </c>
      <c r="F2621">
        <v>657446</v>
      </c>
    </row>
    <row r="2622" spans="1:6" x14ac:dyDescent="0.3">
      <c r="A2622" s="3" t="s">
        <v>10049</v>
      </c>
      <c r="B2622">
        <v>5.2</v>
      </c>
      <c r="C2622">
        <v>13743212</v>
      </c>
      <c r="E2622">
        <v>5.55</v>
      </c>
      <c r="F2622">
        <v>15439788</v>
      </c>
    </row>
    <row r="2623" spans="1:6" x14ac:dyDescent="0.3">
      <c r="A2623" s="3" t="s">
        <v>4615</v>
      </c>
      <c r="B2623">
        <v>6.92</v>
      </c>
      <c r="C2623">
        <v>22569617.899999999</v>
      </c>
      <c r="E2623">
        <v>5.2</v>
      </c>
      <c r="F2623">
        <v>13743212</v>
      </c>
    </row>
    <row r="2624" spans="1:6" x14ac:dyDescent="0.3">
      <c r="A2624" s="3" t="s">
        <v>5309</v>
      </c>
      <c r="B2624">
        <v>7.1249999999999991</v>
      </c>
      <c r="C2624">
        <v>7160430.25</v>
      </c>
      <c r="E2624">
        <v>6.92</v>
      </c>
      <c r="F2624">
        <v>22569617.899999999</v>
      </c>
    </row>
    <row r="2625" spans="1:6" x14ac:dyDescent="0.3">
      <c r="A2625" s="3" t="s">
        <v>5977</v>
      </c>
      <c r="B2625">
        <v>7.5</v>
      </c>
      <c r="C2625">
        <v>242623</v>
      </c>
      <c r="E2625">
        <v>7.125</v>
      </c>
      <c r="F2625">
        <v>7160430.25</v>
      </c>
    </row>
    <row r="2626" spans="1:6" x14ac:dyDescent="0.3">
      <c r="A2626" s="3" t="s">
        <v>2684</v>
      </c>
      <c r="B2626">
        <v>6.4499999999999993</v>
      </c>
      <c r="C2626">
        <v>69043526.5</v>
      </c>
      <c r="E2626">
        <v>7.5</v>
      </c>
      <c r="F2626">
        <v>242623</v>
      </c>
    </row>
    <row r="2627" spans="1:6" x14ac:dyDescent="0.3">
      <c r="A2627" s="3" t="s">
        <v>1636</v>
      </c>
      <c r="B2627">
        <v>6.3166666666666664</v>
      </c>
      <c r="C2627">
        <v>7323266</v>
      </c>
      <c r="E2627">
        <v>6.4499999999999993</v>
      </c>
      <c r="F2627">
        <v>69043526.5</v>
      </c>
    </row>
    <row r="2628" spans="1:6" x14ac:dyDescent="0.3">
      <c r="A2628" s="3" t="s">
        <v>10059</v>
      </c>
      <c r="B2628">
        <v>6.65</v>
      </c>
      <c r="C2628">
        <v>51647719.5</v>
      </c>
      <c r="E2628">
        <v>6.3166666666666664</v>
      </c>
      <c r="F2628">
        <v>7323266</v>
      </c>
    </row>
    <row r="2629" spans="1:6" x14ac:dyDescent="0.3">
      <c r="A2629" s="3" t="s">
        <v>7917</v>
      </c>
      <c r="B2629">
        <v>7.75</v>
      </c>
      <c r="C2629">
        <v>8131494</v>
      </c>
      <c r="E2629">
        <v>6.65</v>
      </c>
      <c r="F2629">
        <v>51647719.5</v>
      </c>
    </row>
    <row r="2630" spans="1:6" x14ac:dyDescent="0.3">
      <c r="A2630" s="3" t="s">
        <v>13559</v>
      </c>
      <c r="B2630">
        <v>6.3</v>
      </c>
      <c r="C2630">
        <v>44708426</v>
      </c>
      <c r="E2630">
        <v>7.75</v>
      </c>
      <c r="F2630">
        <v>8131494</v>
      </c>
    </row>
    <row r="2631" spans="1:6" x14ac:dyDescent="0.3">
      <c r="A2631" s="3" t="s">
        <v>7131</v>
      </c>
      <c r="B2631">
        <v>5.7</v>
      </c>
      <c r="C2631">
        <v>16820893</v>
      </c>
      <c r="E2631">
        <v>6.3</v>
      </c>
      <c r="F2631">
        <v>44708426</v>
      </c>
    </row>
    <row r="2632" spans="1:6" x14ac:dyDescent="0.3">
      <c r="A2632" s="3" t="s">
        <v>8767</v>
      </c>
      <c r="B2632">
        <v>7.0875000000000004</v>
      </c>
      <c r="C2632">
        <v>350235684.5</v>
      </c>
      <c r="E2632">
        <v>5.7</v>
      </c>
      <c r="F2632">
        <v>16820893</v>
      </c>
    </row>
    <row r="2633" spans="1:6" x14ac:dyDescent="0.3">
      <c r="A2633" s="3" t="s">
        <v>12565</v>
      </c>
      <c r="B2633">
        <v>5.9250000000000007</v>
      </c>
      <c r="C2633">
        <v>112737777.08</v>
      </c>
      <c r="E2633">
        <v>7.0875000000000004</v>
      </c>
      <c r="F2633">
        <v>350235684.5</v>
      </c>
    </row>
    <row r="2634" spans="1:6" x14ac:dyDescent="0.3">
      <c r="A2634" s="3" t="s">
        <v>15348</v>
      </c>
      <c r="B2634">
        <v>6.4</v>
      </c>
      <c r="C2634">
        <v>6202879</v>
      </c>
      <c r="E2634">
        <v>5.9250000000000007</v>
      </c>
      <c r="F2634">
        <v>124153687.33333333</v>
      </c>
    </row>
    <row r="2635" spans="1:6" x14ac:dyDescent="0.3">
      <c r="A2635" s="3" t="s">
        <v>12782</v>
      </c>
      <c r="B2635">
        <v>7.1</v>
      </c>
      <c r="C2635">
        <v>2689799</v>
      </c>
      <c r="E2635">
        <v>6.4</v>
      </c>
      <c r="F2635">
        <v>6202879</v>
      </c>
    </row>
    <row r="2636" spans="1:6" x14ac:dyDescent="0.3">
      <c r="A2636" s="3" t="s">
        <v>3164</v>
      </c>
      <c r="B2636">
        <v>5.7</v>
      </c>
      <c r="C2636">
        <v>7369373</v>
      </c>
      <c r="E2636">
        <v>7.1</v>
      </c>
      <c r="F2636">
        <v>2689799</v>
      </c>
    </row>
    <row r="2637" spans="1:6" x14ac:dyDescent="0.3">
      <c r="A2637" s="3" t="s">
        <v>8089</v>
      </c>
      <c r="B2637">
        <v>4.6000000000000005</v>
      </c>
      <c r="C2637">
        <v>3449161</v>
      </c>
      <c r="E2637">
        <v>5.7</v>
      </c>
      <c r="F2637">
        <v>7369373</v>
      </c>
    </row>
    <row r="2638" spans="1:6" x14ac:dyDescent="0.3">
      <c r="A2638" s="3" t="s">
        <v>971</v>
      </c>
      <c r="B2638">
        <v>5.5</v>
      </c>
      <c r="C2638">
        <v>7535691</v>
      </c>
      <c r="E2638">
        <v>4.5999999999999996</v>
      </c>
      <c r="F2638">
        <v>3449161</v>
      </c>
    </row>
    <row r="2639" spans="1:6" x14ac:dyDescent="0.3">
      <c r="A2639" s="3" t="s">
        <v>1310</v>
      </c>
      <c r="B2639">
        <v>6.5153846153846153</v>
      </c>
      <c r="C2639">
        <v>14988442.23076923</v>
      </c>
      <c r="E2639">
        <v>5.5</v>
      </c>
      <c r="F2639">
        <v>7535691</v>
      </c>
    </row>
    <row r="2640" spans="1:6" x14ac:dyDescent="0.3">
      <c r="A2640" s="3" t="s">
        <v>4240</v>
      </c>
      <c r="B2640">
        <v>6.6</v>
      </c>
      <c r="C2640">
        <v>13687027</v>
      </c>
      <c r="E2640">
        <v>6.5153846153846153</v>
      </c>
      <c r="F2640">
        <v>14988442.23076923</v>
      </c>
    </row>
    <row r="2641" spans="1:6" x14ac:dyDescent="0.3">
      <c r="A2641" s="3" t="s">
        <v>1302</v>
      </c>
      <c r="B2641">
        <v>6.85</v>
      </c>
      <c r="C2641">
        <v>282428016.44117647</v>
      </c>
      <c r="E2641">
        <v>6.6</v>
      </c>
      <c r="F2641">
        <v>13687027</v>
      </c>
    </row>
    <row r="2642" spans="1:6" x14ac:dyDescent="0.3">
      <c r="A2642" s="3" t="s">
        <v>14904</v>
      </c>
      <c r="B2642">
        <v>7.6</v>
      </c>
      <c r="C2642">
        <v>1192003</v>
      </c>
      <c r="E2642">
        <v>6.85</v>
      </c>
      <c r="F2642">
        <v>282428016.44117647</v>
      </c>
    </row>
    <row r="2643" spans="1:6" x14ac:dyDescent="0.3">
      <c r="A2643" s="3" t="s">
        <v>8440</v>
      </c>
      <c r="B2643">
        <v>5.55</v>
      </c>
      <c r="C2643">
        <v>20817704.5</v>
      </c>
      <c r="E2643">
        <v>7.6</v>
      </c>
      <c r="F2643">
        <v>1192003</v>
      </c>
    </row>
    <row r="2644" spans="1:6" x14ac:dyDescent="0.3">
      <c r="A2644" s="3" t="s">
        <v>10396</v>
      </c>
      <c r="B2644">
        <v>4.5999999999999996</v>
      </c>
      <c r="C2644">
        <v>14343028</v>
      </c>
      <c r="E2644">
        <v>5.55</v>
      </c>
      <c r="F2644">
        <v>20817704.5</v>
      </c>
    </row>
    <row r="2645" spans="1:6" x14ac:dyDescent="0.3">
      <c r="A2645" s="3" t="s">
        <v>6382</v>
      </c>
      <c r="B2645">
        <v>7.8</v>
      </c>
      <c r="C2645">
        <v>34348443</v>
      </c>
      <c r="E2645">
        <v>4.5999999999999996</v>
      </c>
      <c r="F2645">
        <v>14343028</v>
      </c>
    </row>
    <row r="2646" spans="1:6" x14ac:dyDescent="0.3">
      <c r="A2646" s="3" t="s">
        <v>1835</v>
      </c>
      <c r="B2646">
        <v>6.995121951219514</v>
      </c>
      <c r="C2646">
        <v>242742044.46341464</v>
      </c>
      <c r="E2646">
        <v>7.8</v>
      </c>
      <c r="F2646">
        <v>34348443</v>
      </c>
    </row>
    <row r="2647" spans="1:6" x14ac:dyDescent="0.3">
      <c r="A2647" s="3" t="s">
        <v>13414</v>
      </c>
      <c r="B2647">
        <v>7.2111111111111121</v>
      </c>
      <c r="C2647">
        <v>154710056.77777779</v>
      </c>
      <c r="E2647">
        <v>6.9951219512195113</v>
      </c>
      <c r="F2647">
        <v>242742044.46341464</v>
      </c>
    </row>
    <row r="2648" spans="1:6" x14ac:dyDescent="0.3">
      <c r="A2648" s="3" t="s">
        <v>16336</v>
      </c>
      <c r="B2648">
        <v>6</v>
      </c>
      <c r="C2648">
        <v>190903283</v>
      </c>
      <c r="E2648">
        <v>7.2111111111111121</v>
      </c>
      <c r="F2648">
        <v>154710056.77777779</v>
      </c>
    </row>
    <row r="2649" spans="1:6" x14ac:dyDescent="0.3">
      <c r="A2649" s="3" t="s">
        <v>1105</v>
      </c>
      <c r="B2649">
        <v>7.4333333333333336</v>
      </c>
      <c r="C2649">
        <v>718015176</v>
      </c>
      <c r="E2649">
        <v>6</v>
      </c>
      <c r="F2649">
        <v>190903283</v>
      </c>
    </row>
    <row r="2650" spans="1:6" x14ac:dyDescent="0.3">
      <c r="A2650" s="3" t="s">
        <v>14013</v>
      </c>
      <c r="B2650">
        <v>7.4</v>
      </c>
      <c r="C2650">
        <v>7787487</v>
      </c>
      <c r="E2650">
        <v>7.4333333333333336</v>
      </c>
      <c r="F2650">
        <v>718015176</v>
      </c>
    </row>
    <row r="2651" spans="1:6" x14ac:dyDescent="0.3">
      <c r="A2651" s="3" t="s">
        <v>3728</v>
      </c>
      <c r="B2651">
        <v>6.1999999999999993</v>
      </c>
      <c r="C2651">
        <v>250086.5</v>
      </c>
      <c r="E2651">
        <v>7.4</v>
      </c>
      <c r="F2651">
        <v>7787487</v>
      </c>
    </row>
    <row r="2652" spans="1:6" x14ac:dyDescent="0.3">
      <c r="A2652" s="3" t="s">
        <v>11693</v>
      </c>
      <c r="B2652">
        <v>6.55</v>
      </c>
      <c r="C2652">
        <v>233126579.5</v>
      </c>
      <c r="E2652">
        <v>6.1999999999999993</v>
      </c>
      <c r="F2652">
        <v>250086.5</v>
      </c>
    </row>
    <row r="2653" spans="1:6" x14ac:dyDescent="0.3">
      <c r="A2653" s="3" t="s">
        <v>7397</v>
      </c>
      <c r="B2653">
        <v>6.6</v>
      </c>
      <c r="C2653">
        <v>17689177</v>
      </c>
      <c r="E2653">
        <v>6.55</v>
      </c>
      <c r="F2653">
        <v>233126579.5</v>
      </c>
    </row>
    <row r="2654" spans="1:6" x14ac:dyDescent="0.3">
      <c r="A2654" s="3" t="s">
        <v>14254</v>
      </c>
      <c r="B2654">
        <v>6.7</v>
      </c>
      <c r="C2654">
        <v>373515621</v>
      </c>
      <c r="E2654">
        <v>6.6</v>
      </c>
      <c r="F2654">
        <v>17689177</v>
      </c>
    </row>
    <row r="2655" spans="1:6" x14ac:dyDescent="0.3">
      <c r="A2655" s="3" t="s">
        <v>17980</v>
      </c>
      <c r="B2655">
        <v>7.7</v>
      </c>
      <c r="C2655">
        <v>6193234</v>
      </c>
      <c r="E2655">
        <v>6.7</v>
      </c>
      <c r="F2655">
        <v>373515621</v>
      </c>
    </row>
    <row r="2656" spans="1:6" x14ac:dyDescent="0.3">
      <c r="A2656" s="3" t="s">
        <v>1508</v>
      </c>
      <c r="B2656">
        <v>6.04</v>
      </c>
      <c r="C2656">
        <v>37929596.299999997</v>
      </c>
      <c r="E2656">
        <v>7.7</v>
      </c>
      <c r="F2656">
        <v>6193234</v>
      </c>
    </row>
    <row r="2657" spans="1:6" x14ac:dyDescent="0.3">
      <c r="A2657" s="3" t="s">
        <v>1260</v>
      </c>
      <c r="B2657">
        <v>6.1</v>
      </c>
      <c r="C2657">
        <v>3355948</v>
      </c>
      <c r="E2657">
        <v>6.04</v>
      </c>
      <c r="F2657">
        <v>37929596.299999997</v>
      </c>
    </row>
    <row r="2658" spans="1:6" x14ac:dyDescent="0.3">
      <c r="A2658" s="3" t="s">
        <v>3010</v>
      </c>
      <c r="B2658">
        <v>7.7</v>
      </c>
      <c r="C2658">
        <v>1504286</v>
      </c>
      <c r="E2658">
        <v>6.1</v>
      </c>
      <c r="F2658">
        <v>3355948</v>
      </c>
    </row>
    <row r="2659" spans="1:6" x14ac:dyDescent="0.3">
      <c r="A2659" s="3" t="s">
        <v>12297</v>
      </c>
      <c r="B2659">
        <v>3.7</v>
      </c>
      <c r="C2659">
        <v>46201432</v>
      </c>
      <c r="E2659">
        <v>7.7</v>
      </c>
      <c r="F2659">
        <v>1504286</v>
      </c>
    </row>
    <row r="2660" spans="1:6" x14ac:dyDescent="0.3">
      <c r="A2660" s="3" t="s">
        <v>10422</v>
      </c>
      <c r="B2660">
        <v>7.4</v>
      </c>
      <c r="C2660">
        <v>44763181</v>
      </c>
      <c r="E2660">
        <v>3.7</v>
      </c>
      <c r="F2660">
        <v>46201432</v>
      </c>
    </row>
    <row r="2661" spans="1:6" x14ac:dyDescent="0.3">
      <c r="A2661" s="3" t="s">
        <v>5813</v>
      </c>
      <c r="B2661">
        <v>4.0999999999999996</v>
      </c>
      <c r="C2661">
        <v>3877206</v>
      </c>
      <c r="E2661">
        <v>7.4</v>
      </c>
      <c r="F2661">
        <v>44763181</v>
      </c>
    </row>
    <row r="2662" spans="1:6" x14ac:dyDescent="0.3">
      <c r="A2662" s="3" t="s">
        <v>9376</v>
      </c>
      <c r="B2662">
        <v>7.5</v>
      </c>
      <c r="C2662">
        <v>217244</v>
      </c>
      <c r="E2662">
        <v>4.0999999999999996</v>
      </c>
      <c r="F2662">
        <v>3877206</v>
      </c>
    </row>
    <row r="2663" spans="1:6" x14ac:dyDescent="0.3">
      <c r="A2663" s="3" t="s">
        <v>1650</v>
      </c>
      <c r="B2663">
        <v>6.4750000000000005</v>
      </c>
      <c r="C2663">
        <v>104077396.125</v>
      </c>
      <c r="E2663">
        <v>7.5</v>
      </c>
      <c r="F2663">
        <v>217244</v>
      </c>
    </row>
    <row r="2664" spans="1:6" x14ac:dyDescent="0.3">
      <c r="A2664" s="3" t="s">
        <v>11160</v>
      </c>
      <c r="B2664">
        <v>3.7</v>
      </c>
      <c r="C2664">
        <v>4988181</v>
      </c>
      <c r="E2664">
        <v>6.4749999999999996</v>
      </c>
      <c r="F2664">
        <v>104077396.125</v>
      </c>
    </row>
    <row r="2665" spans="1:6" x14ac:dyDescent="0.3">
      <c r="A2665" s="3" t="s">
        <v>6328</v>
      </c>
      <c r="B2665">
        <v>6.4</v>
      </c>
      <c r="C2665">
        <v>78490046.319999993</v>
      </c>
      <c r="E2665">
        <v>3.7</v>
      </c>
      <c r="F2665">
        <v>4988181</v>
      </c>
    </row>
    <row r="2666" spans="1:6" x14ac:dyDescent="0.3">
      <c r="A2666" s="3" t="s">
        <v>1200</v>
      </c>
      <c r="B2666">
        <v>6</v>
      </c>
      <c r="C2666">
        <v>21134374</v>
      </c>
      <c r="E2666">
        <v>6.4</v>
      </c>
    </row>
    <row r="2667" spans="1:6" x14ac:dyDescent="0.3">
      <c r="A2667" s="3" t="s">
        <v>6961</v>
      </c>
      <c r="B2667">
        <v>6.875</v>
      </c>
      <c r="C2667">
        <v>44989339</v>
      </c>
      <c r="E2667">
        <v>6</v>
      </c>
      <c r="F2667">
        <v>21134374</v>
      </c>
    </row>
    <row r="2668" spans="1:6" x14ac:dyDescent="0.3">
      <c r="A2668" s="3" t="s">
        <v>15624</v>
      </c>
      <c r="B2668">
        <v>7.8</v>
      </c>
      <c r="C2668">
        <v>24665023</v>
      </c>
      <c r="E2668">
        <v>6.8750000000000009</v>
      </c>
      <c r="F2668">
        <v>44989339</v>
      </c>
    </row>
    <row r="2669" spans="1:6" x14ac:dyDescent="0.3">
      <c r="A2669" s="3" t="s">
        <v>864</v>
      </c>
      <c r="B2669">
        <v>5.0999999999999996</v>
      </c>
      <c r="C2669">
        <v>12000000</v>
      </c>
      <c r="E2669">
        <v>7.8</v>
      </c>
      <c r="F2669">
        <v>24665023</v>
      </c>
    </row>
    <row r="2670" spans="1:6" x14ac:dyDescent="0.3">
      <c r="A2670" s="3" t="s">
        <v>9772</v>
      </c>
      <c r="B2670">
        <v>7.4</v>
      </c>
      <c r="C2670">
        <v>61031834.399999999</v>
      </c>
      <c r="E2670">
        <v>5.0999999999999996</v>
      </c>
      <c r="F2670">
        <v>12000000</v>
      </c>
    </row>
    <row r="2671" spans="1:6" x14ac:dyDescent="0.3">
      <c r="A2671" s="3" t="s">
        <v>202</v>
      </c>
      <c r="B2671">
        <v>5.85</v>
      </c>
      <c r="C2671">
        <v>11032946</v>
      </c>
      <c r="E2671">
        <v>7.4</v>
      </c>
      <c r="F2671">
        <v>61031834.399999999</v>
      </c>
    </row>
    <row r="2672" spans="1:6" x14ac:dyDescent="0.3">
      <c r="A2672" s="3" t="s">
        <v>9279</v>
      </c>
      <c r="B2672">
        <v>7.3</v>
      </c>
      <c r="C2672">
        <v>448191819</v>
      </c>
      <c r="E2672">
        <v>5.85</v>
      </c>
      <c r="F2672">
        <v>11032946</v>
      </c>
    </row>
    <row r="2673" spans="1:6" x14ac:dyDescent="0.3">
      <c r="A2673" s="3" t="s">
        <v>11327</v>
      </c>
      <c r="B2673">
        <v>6.6333333333333329</v>
      </c>
      <c r="C2673">
        <v>15915635.666666666</v>
      </c>
      <c r="E2673">
        <v>7.3</v>
      </c>
      <c r="F2673">
        <v>448191819</v>
      </c>
    </row>
    <row r="2674" spans="1:6" x14ac:dyDescent="0.3">
      <c r="A2674" s="3" t="s">
        <v>18569</v>
      </c>
      <c r="B2674">
        <v>5.8</v>
      </c>
      <c r="C2674">
        <v>45738461</v>
      </c>
      <c r="E2674">
        <v>6.6333333333333329</v>
      </c>
      <c r="F2674">
        <v>15915635.666666666</v>
      </c>
    </row>
    <row r="2675" spans="1:6" x14ac:dyDescent="0.3">
      <c r="A2675" s="3" t="s">
        <v>4392</v>
      </c>
      <c r="B2675">
        <v>5.4</v>
      </c>
      <c r="C2675">
        <v>1348771</v>
      </c>
      <c r="E2675">
        <v>5.8</v>
      </c>
      <c r="F2675">
        <v>45738461</v>
      </c>
    </row>
    <row r="2676" spans="1:6" x14ac:dyDescent="0.3">
      <c r="A2676" s="3" t="s">
        <v>1538</v>
      </c>
      <c r="B2676">
        <v>4.0999999999999996</v>
      </c>
      <c r="C2676">
        <v>6333135</v>
      </c>
      <c r="E2676">
        <v>5.4</v>
      </c>
      <c r="F2676">
        <v>1348771</v>
      </c>
    </row>
    <row r="2677" spans="1:6" x14ac:dyDescent="0.3">
      <c r="A2677" s="3" t="s">
        <v>7877</v>
      </c>
      <c r="B2677">
        <v>6.4499999999999993</v>
      </c>
      <c r="C2677">
        <v>40238168</v>
      </c>
      <c r="E2677">
        <v>4.0999999999999996</v>
      </c>
      <c r="F2677">
        <v>6333135</v>
      </c>
    </row>
    <row r="2678" spans="1:6" x14ac:dyDescent="0.3">
      <c r="A2678" s="3" t="s">
        <v>5048</v>
      </c>
      <c r="B2678">
        <v>6.1</v>
      </c>
      <c r="C2678">
        <v>9887815</v>
      </c>
      <c r="E2678">
        <v>6.4499999999999993</v>
      </c>
      <c r="F2678">
        <v>40238168</v>
      </c>
    </row>
    <row r="2679" spans="1:6" x14ac:dyDescent="0.3">
      <c r="A2679" s="3" t="s">
        <v>14750</v>
      </c>
      <c r="B2679">
        <v>6.3</v>
      </c>
      <c r="C2679">
        <v>7550073</v>
      </c>
      <c r="E2679">
        <v>6.1</v>
      </c>
      <c r="F2679">
        <v>9887815</v>
      </c>
    </row>
    <row r="2680" spans="1:6" x14ac:dyDescent="0.3">
      <c r="A2680" s="3" t="s">
        <v>10618</v>
      </c>
      <c r="B2680">
        <v>7.2</v>
      </c>
      <c r="C2680">
        <v>4035192</v>
      </c>
      <c r="E2680">
        <v>6.3</v>
      </c>
      <c r="F2680">
        <v>7550073</v>
      </c>
    </row>
    <row r="2681" spans="1:6" x14ac:dyDescent="0.3">
      <c r="A2681" s="3" t="s">
        <v>11840</v>
      </c>
      <c r="B2681">
        <v>5.0999999999999996</v>
      </c>
      <c r="C2681">
        <v>1914166</v>
      </c>
      <c r="E2681">
        <v>7.2</v>
      </c>
      <c r="F2681">
        <v>4035192</v>
      </c>
    </row>
    <row r="2682" spans="1:6" x14ac:dyDescent="0.3">
      <c r="A2682" s="3" t="s">
        <v>4290</v>
      </c>
      <c r="B2682">
        <v>4.9000000000000004</v>
      </c>
      <c r="C2682">
        <v>78490046.319999993</v>
      </c>
      <c r="E2682">
        <v>5.0999999999999996</v>
      </c>
      <c r="F2682">
        <v>1914166</v>
      </c>
    </row>
    <row r="2683" spans="1:6" x14ac:dyDescent="0.3">
      <c r="A2683" s="3" t="s">
        <v>3001</v>
      </c>
      <c r="B2683">
        <v>6.8</v>
      </c>
      <c r="C2683">
        <v>7137502</v>
      </c>
      <c r="E2683">
        <v>4.9000000000000004</v>
      </c>
    </row>
    <row r="2684" spans="1:6" x14ac:dyDescent="0.3">
      <c r="A2684" s="3" t="s">
        <v>16739</v>
      </c>
      <c r="B2684">
        <v>6.8</v>
      </c>
      <c r="C2684">
        <v>439048914</v>
      </c>
      <c r="E2684">
        <v>6.8</v>
      </c>
      <c r="F2684">
        <v>7137502</v>
      </c>
    </row>
    <row r="2685" spans="1:6" x14ac:dyDescent="0.3">
      <c r="A2685" s="3" t="s">
        <v>6868</v>
      </c>
      <c r="B2685">
        <v>6.3</v>
      </c>
      <c r="C2685">
        <v>67308282</v>
      </c>
      <c r="E2685">
        <v>6.8</v>
      </c>
      <c r="F2685">
        <v>439048914</v>
      </c>
    </row>
    <row r="2686" spans="1:6" x14ac:dyDescent="0.3">
      <c r="A2686" s="3" t="s">
        <v>436</v>
      </c>
      <c r="B2686">
        <v>6.5200000000000005</v>
      </c>
      <c r="C2686">
        <v>4821709.8</v>
      </c>
      <c r="E2686">
        <v>6.3</v>
      </c>
      <c r="F2686">
        <v>67308282</v>
      </c>
    </row>
    <row r="2687" spans="1:6" x14ac:dyDescent="0.3">
      <c r="A2687" s="3" t="s">
        <v>387</v>
      </c>
      <c r="B2687">
        <v>6.9</v>
      </c>
      <c r="C2687">
        <v>78490046.319999993</v>
      </c>
      <c r="E2687">
        <v>6.5200000000000005</v>
      </c>
      <c r="F2687">
        <v>4821709.8</v>
      </c>
    </row>
    <row r="2688" spans="1:6" x14ac:dyDescent="0.3">
      <c r="A2688" s="3" t="s">
        <v>18009</v>
      </c>
      <c r="B2688">
        <v>5.2</v>
      </c>
      <c r="C2688">
        <v>20780685</v>
      </c>
      <c r="E2688">
        <v>6.9</v>
      </c>
    </row>
    <row r="2689" spans="1:6" x14ac:dyDescent="0.3">
      <c r="A2689" s="3" t="s">
        <v>13093</v>
      </c>
      <c r="B2689">
        <v>7.7</v>
      </c>
      <c r="C2689">
        <v>142666</v>
      </c>
      <c r="E2689">
        <v>5.2</v>
      </c>
      <c r="F2689">
        <v>20780685</v>
      </c>
    </row>
    <row r="2690" spans="1:6" x14ac:dyDescent="0.3">
      <c r="A2690" s="3" t="s">
        <v>8425</v>
      </c>
      <c r="B2690">
        <v>6.875</v>
      </c>
      <c r="C2690">
        <v>35398523.25</v>
      </c>
      <c r="E2690">
        <v>7.7</v>
      </c>
      <c r="F2690">
        <v>142666</v>
      </c>
    </row>
    <row r="2691" spans="1:6" x14ac:dyDescent="0.3">
      <c r="A2691" s="3" t="s">
        <v>6252</v>
      </c>
      <c r="B2691">
        <v>5.0999999999999996</v>
      </c>
      <c r="C2691">
        <v>78490046.319999993</v>
      </c>
      <c r="E2691">
        <v>6.875</v>
      </c>
      <c r="F2691">
        <v>35398523.25</v>
      </c>
    </row>
    <row r="2692" spans="1:6" x14ac:dyDescent="0.3">
      <c r="A2692" s="3" t="s">
        <v>8578</v>
      </c>
      <c r="B2692">
        <v>6.9</v>
      </c>
      <c r="C2692">
        <v>5571205</v>
      </c>
      <c r="E2692">
        <v>5.0999999999999996</v>
      </c>
    </row>
    <row r="2693" spans="1:6" x14ac:dyDescent="0.3">
      <c r="A2693" s="3" t="s">
        <v>16194</v>
      </c>
      <c r="B2693">
        <v>6.8</v>
      </c>
      <c r="C2693">
        <v>275698039</v>
      </c>
      <c r="E2693">
        <v>6.9</v>
      </c>
      <c r="F2693">
        <v>5571205</v>
      </c>
    </row>
    <row r="2694" spans="1:6" x14ac:dyDescent="0.3">
      <c r="A2694" s="3" t="s">
        <v>16431</v>
      </c>
      <c r="B2694">
        <v>6.85</v>
      </c>
      <c r="C2694">
        <v>299515358.5</v>
      </c>
      <c r="E2694">
        <v>6.8</v>
      </c>
      <c r="F2694">
        <v>275698039</v>
      </c>
    </row>
    <row r="2695" spans="1:6" x14ac:dyDescent="0.3">
      <c r="A2695" s="3" t="s">
        <v>16268</v>
      </c>
      <c r="B2695">
        <v>6.1</v>
      </c>
      <c r="C2695">
        <v>4633961</v>
      </c>
      <c r="E2695">
        <v>6.85</v>
      </c>
      <c r="F2695">
        <v>299515358.5</v>
      </c>
    </row>
    <row r="2696" spans="1:6" x14ac:dyDescent="0.3">
      <c r="A2696" s="3" t="s">
        <v>14312</v>
      </c>
      <c r="B2696">
        <v>7.5</v>
      </c>
      <c r="C2696">
        <v>5224938</v>
      </c>
      <c r="E2696">
        <v>6.1</v>
      </c>
      <c r="F2696">
        <v>4633961</v>
      </c>
    </row>
    <row r="2697" spans="1:6" x14ac:dyDescent="0.3">
      <c r="A2697" s="3" t="s">
        <v>12208</v>
      </c>
      <c r="B2697">
        <v>5.08</v>
      </c>
      <c r="C2697">
        <v>63821350.600000001</v>
      </c>
      <c r="E2697">
        <v>7.5</v>
      </c>
      <c r="F2697">
        <v>5224938</v>
      </c>
    </row>
    <row r="2698" spans="1:6" x14ac:dyDescent="0.3">
      <c r="A2698" s="3" t="s">
        <v>6456</v>
      </c>
      <c r="B2698">
        <v>7.5</v>
      </c>
      <c r="C2698">
        <v>27912072</v>
      </c>
      <c r="E2698">
        <v>5.08</v>
      </c>
      <c r="F2698">
        <v>63821350.600000001</v>
      </c>
    </row>
    <row r="2699" spans="1:6" x14ac:dyDescent="0.3">
      <c r="A2699" s="3" t="s">
        <v>12456</v>
      </c>
      <c r="B2699">
        <v>8.4</v>
      </c>
      <c r="C2699">
        <v>77356942</v>
      </c>
      <c r="E2699">
        <v>7.5</v>
      </c>
      <c r="F2699">
        <v>27912072</v>
      </c>
    </row>
    <row r="2700" spans="1:6" x14ac:dyDescent="0.3">
      <c r="A2700" s="3" t="s">
        <v>8810</v>
      </c>
      <c r="B2700">
        <v>7.6333333333333329</v>
      </c>
      <c r="C2700">
        <v>1498676.6666666667</v>
      </c>
      <c r="E2700">
        <v>8.4</v>
      </c>
      <c r="F2700">
        <v>77356942</v>
      </c>
    </row>
    <row r="2701" spans="1:6" x14ac:dyDescent="0.3">
      <c r="A2701" s="3" t="s">
        <v>6698</v>
      </c>
      <c r="B2701">
        <v>6.2874999999999988</v>
      </c>
      <c r="C2701">
        <v>64205527.375</v>
      </c>
      <c r="E2701">
        <v>7.6333333333333329</v>
      </c>
      <c r="F2701">
        <v>1498676.6666666667</v>
      </c>
    </row>
    <row r="2702" spans="1:6" x14ac:dyDescent="0.3">
      <c r="A2702" s="3" t="s">
        <v>11963</v>
      </c>
      <c r="B2702">
        <v>6.9</v>
      </c>
      <c r="C2702">
        <v>537871</v>
      </c>
      <c r="E2702">
        <v>6.2875000000000005</v>
      </c>
      <c r="F2702">
        <v>64205527.375</v>
      </c>
    </row>
    <row r="2703" spans="1:6" x14ac:dyDescent="0.3">
      <c r="A2703" s="3" t="s">
        <v>1822</v>
      </c>
      <c r="B2703">
        <v>6.5866666666666651</v>
      </c>
      <c r="C2703">
        <v>60661033.466666669</v>
      </c>
      <c r="E2703">
        <v>6.9</v>
      </c>
      <c r="F2703">
        <v>537871</v>
      </c>
    </row>
    <row r="2704" spans="1:6" x14ac:dyDescent="0.3">
      <c r="A2704" s="3" t="s">
        <v>11966</v>
      </c>
      <c r="B2704">
        <v>6.6</v>
      </c>
      <c r="C2704">
        <v>7444906</v>
      </c>
      <c r="E2704">
        <v>6.5866666666666669</v>
      </c>
      <c r="F2704">
        <v>60661033.466666669</v>
      </c>
    </row>
    <row r="2705" spans="1:6" x14ac:dyDescent="0.3">
      <c r="A2705" s="3" t="s">
        <v>18535</v>
      </c>
      <c r="B2705">
        <v>6.5</v>
      </c>
      <c r="C2705">
        <v>29251</v>
      </c>
      <c r="E2705">
        <v>6.6</v>
      </c>
      <c r="F2705">
        <v>7444906</v>
      </c>
    </row>
    <row r="2706" spans="1:6" x14ac:dyDescent="0.3">
      <c r="A2706" s="3" t="s">
        <v>15068</v>
      </c>
      <c r="B2706">
        <v>5.3</v>
      </c>
      <c r="C2706">
        <v>32170399</v>
      </c>
      <c r="E2706">
        <v>6.5</v>
      </c>
      <c r="F2706">
        <v>29251</v>
      </c>
    </row>
    <row r="2707" spans="1:6" x14ac:dyDescent="0.3">
      <c r="A2707" s="3" t="s">
        <v>9707</v>
      </c>
      <c r="B2707">
        <v>7.5</v>
      </c>
      <c r="C2707">
        <v>78490046.319999993</v>
      </c>
      <c r="E2707">
        <v>5.3</v>
      </c>
      <c r="F2707">
        <v>32170399</v>
      </c>
    </row>
    <row r="2708" spans="1:6" x14ac:dyDescent="0.3">
      <c r="A2708" s="3" t="s">
        <v>2705</v>
      </c>
      <c r="B2708">
        <v>6.8</v>
      </c>
      <c r="C2708">
        <v>1299985</v>
      </c>
      <c r="E2708">
        <v>7.5</v>
      </c>
    </row>
    <row r="2709" spans="1:6" x14ac:dyDescent="0.3">
      <c r="A2709" s="3" t="s">
        <v>8431</v>
      </c>
      <c r="B2709">
        <v>6.45</v>
      </c>
      <c r="C2709">
        <v>29811988.5</v>
      </c>
      <c r="E2709">
        <v>6.8</v>
      </c>
      <c r="F2709">
        <v>1299985</v>
      </c>
    </row>
    <row r="2710" spans="1:6" x14ac:dyDescent="0.3">
      <c r="A2710" s="3" t="s">
        <v>5611</v>
      </c>
      <c r="B2710">
        <v>2.9</v>
      </c>
      <c r="C2710">
        <v>1193062</v>
      </c>
      <c r="E2710">
        <v>6.45</v>
      </c>
      <c r="F2710">
        <v>29811988.5</v>
      </c>
    </row>
    <row r="2711" spans="1:6" x14ac:dyDescent="0.3">
      <c r="A2711" s="3" t="s">
        <v>18362</v>
      </c>
      <c r="B2711">
        <v>3.6</v>
      </c>
      <c r="C2711">
        <v>17987034</v>
      </c>
      <c r="E2711">
        <v>2.9</v>
      </c>
      <c r="F2711">
        <v>1193062</v>
      </c>
    </row>
    <row r="2712" spans="1:6" x14ac:dyDescent="0.3">
      <c r="A2712" s="3" t="s">
        <v>15276</v>
      </c>
      <c r="B2712">
        <v>7.7</v>
      </c>
      <c r="C2712">
        <v>5990754</v>
      </c>
      <c r="E2712">
        <v>3.6</v>
      </c>
      <c r="F2712">
        <v>17987034</v>
      </c>
    </row>
    <row r="2713" spans="1:6" x14ac:dyDescent="0.3">
      <c r="A2713" s="3" t="s">
        <v>331</v>
      </c>
      <c r="B2713">
        <v>8.1</v>
      </c>
      <c r="C2713">
        <v>78490046.319999993</v>
      </c>
      <c r="E2713">
        <v>7.7</v>
      </c>
      <c r="F2713">
        <v>5990754</v>
      </c>
    </row>
    <row r="2714" spans="1:6" x14ac:dyDescent="0.3">
      <c r="A2714" s="3" t="s">
        <v>13772</v>
      </c>
      <c r="B2714">
        <v>6.7333333333333334</v>
      </c>
      <c r="C2714">
        <v>210317687</v>
      </c>
      <c r="E2714">
        <v>8.1</v>
      </c>
    </row>
    <row r="2715" spans="1:6" x14ac:dyDescent="0.3">
      <c r="A2715" s="3" t="s">
        <v>18449</v>
      </c>
      <c r="B2715">
        <v>6.3</v>
      </c>
      <c r="C2715">
        <v>5756185</v>
      </c>
      <c r="E2715">
        <v>6.7333333333333343</v>
      </c>
      <c r="F2715">
        <v>210317687</v>
      </c>
    </row>
    <row r="2716" spans="1:6" x14ac:dyDescent="0.3">
      <c r="A2716" s="3" t="s">
        <v>8969</v>
      </c>
      <c r="B2716">
        <v>6.1999999999999993</v>
      </c>
      <c r="C2716">
        <v>148796966</v>
      </c>
      <c r="E2716">
        <v>6.3</v>
      </c>
      <c r="F2716">
        <v>5756185</v>
      </c>
    </row>
    <row r="2717" spans="1:6" x14ac:dyDescent="0.3">
      <c r="A2717" s="3" t="s">
        <v>17255</v>
      </c>
      <c r="B2717">
        <v>7.5</v>
      </c>
      <c r="C2717">
        <v>47756590</v>
      </c>
      <c r="E2717">
        <v>6.1999999999999993</v>
      </c>
      <c r="F2717">
        <v>148796966</v>
      </c>
    </row>
    <row r="2718" spans="1:6" x14ac:dyDescent="0.3">
      <c r="A2718" s="3" t="s">
        <v>3364</v>
      </c>
      <c r="B2718">
        <v>5.8</v>
      </c>
      <c r="C2718">
        <v>1301121</v>
      </c>
      <c r="E2718">
        <v>7.5</v>
      </c>
      <c r="F2718">
        <v>47756590</v>
      </c>
    </row>
    <row r="2719" spans="1:6" x14ac:dyDescent="0.3">
      <c r="A2719" s="3" t="s">
        <v>6027</v>
      </c>
      <c r="B2719">
        <v>4.7333333333333334</v>
      </c>
      <c r="C2719">
        <v>13737544.666666666</v>
      </c>
      <c r="E2719">
        <v>5.8</v>
      </c>
      <c r="F2719">
        <v>1301121</v>
      </c>
    </row>
    <row r="2720" spans="1:6" x14ac:dyDescent="0.3">
      <c r="A2720" s="3" t="s">
        <v>4527</v>
      </c>
      <c r="B2720">
        <v>7.0333333333333341</v>
      </c>
      <c r="C2720">
        <v>2401835.3333333335</v>
      </c>
      <c r="E2720">
        <v>4.7333333333333334</v>
      </c>
      <c r="F2720">
        <v>13737544.666666666</v>
      </c>
    </row>
    <row r="2721" spans="1:6" x14ac:dyDescent="0.3">
      <c r="A2721" s="3" t="s">
        <v>15429</v>
      </c>
      <c r="B2721">
        <v>5.4</v>
      </c>
      <c r="C2721">
        <v>11417362</v>
      </c>
      <c r="E2721">
        <v>7.0333333333333341</v>
      </c>
      <c r="F2721">
        <v>2401835.3333333335</v>
      </c>
    </row>
    <row r="2722" spans="1:6" x14ac:dyDescent="0.3">
      <c r="A2722" s="3" t="s">
        <v>15321</v>
      </c>
      <c r="B2722">
        <v>8.1</v>
      </c>
      <c r="C2722">
        <v>459234</v>
      </c>
      <c r="E2722">
        <v>5.4</v>
      </c>
      <c r="F2722">
        <v>11417362</v>
      </c>
    </row>
    <row r="2723" spans="1:6" x14ac:dyDescent="0.3">
      <c r="A2723" s="3" t="s">
        <v>18506</v>
      </c>
      <c r="B2723">
        <v>5.6</v>
      </c>
      <c r="C2723">
        <v>4033587</v>
      </c>
      <c r="E2723">
        <v>8.1</v>
      </c>
      <c r="F2723">
        <v>459234</v>
      </c>
    </row>
    <row r="2724" spans="1:6" x14ac:dyDescent="0.3">
      <c r="A2724" s="3" t="s">
        <v>11803</v>
      </c>
      <c r="B2724">
        <v>7.4799999999999995</v>
      </c>
      <c r="C2724">
        <v>108388302.8</v>
      </c>
      <c r="E2724">
        <v>5.6</v>
      </c>
      <c r="F2724">
        <v>4033587</v>
      </c>
    </row>
    <row r="2725" spans="1:6" x14ac:dyDescent="0.3">
      <c r="A2725" s="3" t="s">
        <v>18331</v>
      </c>
      <c r="B2725">
        <v>8</v>
      </c>
      <c r="C2725">
        <v>28141995</v>
      </c>
      <c r="E2725">
        <v>7.4800000000000013</v>
      </c>
      <c r="F2725">
        <v>108388302.8</v>
      </c>
    </row>
    <row r="2726" spans="1:6" x14ac:dyDescent="0.3">
      <c r="A2726" s="3" t="s">
        <v>10201</v>
      </c>
      <c r="B2726">
        <v>6.3933333333333326</v>
      </c>
      <c r="C2726">
        <v>402420837.86666667</v>
      </c>
      <c r="E2726">
        <v>8</v>
      </c>
      <c r="F2726">
        <v>28141995</v>
      </c>
    </row>
    <row r="2727" spans="1:6" x14ac:dyDescent="0.3">
      <c r="A2727" s="3" t="s">
        <v>7858</v>
      </c>
      <c r="B2727">
        <v>5.9818181818181815</v>
      </c>
      <c r="C2727">
        <v>50545582.090909094</v>
      </c>
      <c r="E2727">
        <v>6.3933333333333326</v>
      </c>
      <c r="F2727">
        <v>402420837.86666667</v>
      </c>
    </row>
    <row r="2728" spans="1:6" x14ac:dyDescent="0.3">
      <c r="A2728" s="3" t="s">
        <v>7387</v>
      </c>
      <c r="B2728">
        <v>7.6999999999999993</v>
      </c>
      <c r="C2728">
        <v>2848066</v>
      </c>
      <c r="E2728">
        <v>5.9818181818181815</v>
      </c>
      <c r="F2728">
        <v>50545582.090909094</v>
      </c>
    </row>
    <row r="2729" spans="1:6" x14ac:dyDescent="0.3">
      <c r="A2729" s="3" t="s">
        <v>8116</v>
      </c>
      <c r="B2729">
        <v>7.1</v>
      </c>
      <c r="C2729">
        <v>375757</v>
      </c>
      <c r="E2729">
        <v>7.6999999999999993</v>
      </c>
      <c r="F2729">
        <v>2848066</v>
      </c>
    </row>
    <row r="2730" spans="1:6" x14ac:dyDescent="0.3">
      <c r="A2730" s="3" t="s">
        <v>8853</v>
      </c>
      <c r="B2730">
        <v>6.166666666666667</v>
      </c>
      <c r="C2730">
        <v>931089</v>
      </c>
      <c r="E2730">
        <v>7.1</v>
      </c>
      <c r="F2730">
        <v>375757</v>
      </c>
    </row>
    <row r="2731" spans="1:6" x14ac:dyDescent="0.3">
      <c r="A2731" s="3" t="s">
        <v>8007</v>
      </c>
      <c r="B2731">
        <v>4.7</v>
      </c>
      <c r="C2731">
        <v>17917287</v>
      </c>
      <c r="E2731">
        <v>6.166666666666667</v>
      </c>
      <c r="F2731">
        <v>931089</v>
      </c>
    </row>
    <row r="2732" spans="1:6" x14ac:dyDescent="0.3">
      <c r="A2732" s="3" t="s">
        <v>2971</v>
      </c>
      <c r="B2732">
        <v>7.15</v>
      </c>
      <c r="C2732">
        <v>19647413</v>
      </c>
      <c r="E2732">
        <v>4.7</v>
      </c>
      <c r="F2732">
        <v>17917287</v>
      </c>
    </row>
    <row r="2733" spans="1:6" x14ac:dyDescent="0.3">
      <c r="A2733" s="3" t="s">
        <v>5846</v>
      </c>
      <c r="B2733">
        <v>7.3</v>
      </c>
      <c r="C2733">
        <v>1345015</v>
      </c>
      <c r="E2733">
        <v>7.15</v>
      </c>
      <c r="F2733">
        <v>19647413</v>
      </c>
    </row>
    <row r="2734" spans="1:6" x14ac:dyDescent="0.3">
      <c r="A2734" s="3" t="s">
        <v>10496</v>
      </c>
      <c r="B2734">
        <v>6.25</v>
      </c>
      <c r="C2734">
        <v>5422259.5</v>
      </c>
      <c r="E2734">
        <v>7.3</v>
      </c>
      <c r="F2734">
        <v>1345015</v>
      </c>
    </row>
    <row r="2735" spans="1:6" x14ac:dyDescent="0.3">
      <c r="A2735" s="3" t="s">
        <v>17757</v>
      </c>
      <c r="B2735">
        <v>6.9</v>
      </c>
      <c r="C2735">
        <v>75984700</v>
      </c>
      <c r="E2735">
        <v>6.25</v>
      </c>
      <c r="F2735">
        <v>5422259.5</v>
      </c>
    </row>
    <row r="2736" spans="1:6" x14ac:dyDescent="0.3">
      <c r="A2736" s="3" t="s">
        <v>5897</v>
      </c>
      <c r="B2736">
        <v>6.25</v>
      </c>
      <c r="C2736">
        <v>51687108.5</v>
      </c>
      <c r="E2736">
        <v>6.9</v>
      </c>
      <c r="F2736">
        <v>75984700</v>
      </c>
    </row>
    <row r="2737" spans="1:6" x14ac:dyDescent="0.3">
      <c r="A2737" s="3" t="s">
        <v>7756</v>
      </c>
      <c r="B2737">
        <v>6.9</v>
      </c>
      <c r="C2737">
        <v>230049</v>
      </c>
      <c r="E2737">
        <v>6.25</v>
      </c>
      <c r="F2737">
        <v>51687108.5</v>
      </c>
    </row>
    <row r="2738" spans="1:6" x14ac:dyDescent="0.3">
      <c r="A2738" s="3" t="s">
        <v>8138</v>
      </c>
      <c r="B2738">
        <v>6.7</v>
      </c>
      <c r="C2738">
        <v>2372744</v>
      </c>
      <c r="E2738">
        <v>6.9</v>
      </c>
      <c r="F2738">
        <v>230049</v>
      </c>
    </row>
    <row r="2739" spans="1:6" x14ac:dyDescent="0.3">
      <c r="A2739" s="3" t="s">
        <v>10610</v>
      </c>
      <c r="B2739">
        <v>6.2</v>
      </c>
      <c r="C2739">
        <v>22391450</v>
      </c>
      <c r="E2739">
        <v>6.7</v>
      </c>
      <c r="F2739">
        <v>2372744</v>
      </c>
    </row>
    <row r="2740" spans="1:6" x14ac:dyDescent="0.3">
      <c r="A2740" s="3" t="s">
        <v>11363</v>
      </c>
      <c r="B2740">
        <v>8</v>
      </c>
      <c r="C2740">
        <v>8482993</v>
      </c>
      <c r="E2740">
        <v>6.2</v>
      </c>
      <c r="F2740">
        <v>22391450</v>
      </c>
    </row>
    <row r="2741" spans="1:6" x14ac:dyDescent="0.3">
      <c r="A2741" s="3" t="s">
        <v>13129</v>
      </c>
      <c r="B2741">
        <v>8</v>
      </c>
      <c r="C2741">
        <v>14759148</v>
      </c>
      <c r="E2741">
        <v>8</v>
      </c>
      <c r="F2741">
        <v>8482993</v>
      </c>
    </row>
    <row r="2742" spans="1:6" x14ac:dyDescent="0.3">
      <c r="A2742" s="3" t="s">
        <v>375</v>
      </c>
      <c r="B2742">
        <v>5.8428571428571434</v>
      </c>
      <c r="C2742">
        <v>31156183.142857142</v>
      </c>
      <c r="E2742">
        <v>8</v>
      </c>
      <c r="F2742">
        <v>14759148</v>
      </c>
    </row>
    <row r="2743" spans="1:6" x14ac:dyDescent="0.3">
      <c r="A2743" s="3" t="s">
        <v>18392</v>
      </c>
      <c r="B2743">
        <v>5.4</v>
      </c>
      <c r="C2743">
        <v>172952</v>
      </c>
      <c r="E2743">
        <v>5.8428571428571434</v>
      </c>
      <c r="F2743">
        <v>31156183.142857142</v>
      </c>
    </row>
    <row r="2744" spans="1:6" x14ac:dyDescent="0.3">
      <c r="A2744" s="3" t="s">
        <v>15925</v>
      </c>
      <c r="B2744">
        <v>5.4</v>
      </c>
      <c r="C2744">
        <v>257579282</v>
      </c>
      <c r="E2744">
        <v>5.4</v>
      </c>
      <c r="F2744">
        <v>172952</v>
      </c>
    </row>
    <row r="2745" spans="1:6" x14ac:dyDescent="0.3">
      <c r="A2745" s="3" t="s">
        <v>534</v>
      </c>
      <c r="B2745">
        <v>6.25</v>
      </c>
      <c r="C2745">
        <v>52347726.666666664</v>
      </c>
      <c r="E2745">
        <v>5.4</v>
      </c>
      <c r="F2745">
        <v>257579282</v>
      </c>
    </row>
    <row r="2746" spans="1:6" x14ac:dyDescent="0.3">
      <c r="A2746" s="3" t="s">
        <v>14950</v>
      </c>
      <c r="B2746">
        <v>5.2</v>
      </c>
      <c r="C2746">
        <v>26236153</v>
      </c>
      <c r="E2746">
        <v>6.25</v>
      </c>
      <c r="F2746">
        <v>52347726.666666664</v>
      </c>
    </row>
    <row r="2747" spans="1:6" x14ac:dyDescent="0.3">
      <c r="A2747" s="3" t="s">
        <v>6511</v>
      </c>
      <c r="B2747">
        <v>4.6999999999999993</v>
      </c>
      <c r="C2747">
        <v>5408781</v>
      </c>
      <c r="E2747">
        <v>5.2</v>
      </c>
      <c r="F2747">
        <v>26236153</v>
      </c>
    </row>
    <row r="2748" spans="1:6" x14ac:dyDescent="0.3">
      <c r="A2748" s="3" t="s">
        <v>3292</v>
      </c>
      <c r="B2748">
        <v>5.2</v>
      </c>
      <c r="C2748">
        <v>1943751</v>
      </c>
      <c r="E2748">
        <v>4.6999999999999993</v>
      </c>
      <c r="F2748">
        <v>5408781</v>
      </c>
    </row>
    <row r="2749" spans="1:6" x14ac:dyDescent="0.3">
      <c r="A2749" s="3" t="s">
        <v>4522</v>
      </c>
      <c r="B2749">
        <v>7</v>
      </c>
      <c r="C2749">
        <v>6157157</v>
      </c>
      <c r="E2749">
        <v>5.2</v>
      </c>
      <c r="F2749">
        <v>1943751</v>
      </c>
    </row>
    <row r="2750" spans="1:6" x14ac:dyDescent="0.3">
      <c r="A2750" s="3" t="s">
        <v>18040</v>
      </c>
      <c r="B2750">
        <v>5.6</v>
      </c>
      <c r="C2750">
        <v>93320380</v>
      </c>
      <c r="E2750">
        <v>7</v>
      </c>
      <c r="F2750">
        <v>6157157</v>
      </c>
    </row>
    <row r="2751" spans="1:6" x14ac:dyDescent="0.3">
      <c r="A2751" s="3" t="s">
        <v>9461</v>
      </c>
      <c r="B2751">
        <v>6.1</v>
      </c>
      <c r="C2751">
        <v>2015406</v>
      </c>
      <c r="E2751">
        <v>5.6</v>
      </c>
      <c r="F2751">
        <v>93320380</v>
      </c>
    </row>
    <row r="2752" spans="1:6" x14ac:dyDescent="0.3">
      <c r="A2752" s="3" t="s">
        <v>1293</v>
      </c>
      <c r="B2752">
        <v>6.8</v>
      </c>
      <c r="C2752">
        <v>777087</v>
      </c>
      <c r="E2752">
        <v>6.1</v>
      </c>
      <c r="F2752">
        <v>2015406</v>
      </c>
    </row>
    <row r="2753" spans="1:6" x14ac:dyDescent="0.3">
      <c r="A2753" s="3" t="s">
        <v>11450</v>
      </c>
      <c r="B2753">
        <v>7</v>
      </c>
      <c r="C2753">
        <v>865028</v>
      </c>
      <c r="E2753">
        <v>6.8</v>
      </c>
      <c r="F2753">
        <v>777087</v>
      </c>
    </row>
    <row r="2754" spans="1:6" x14ac:dyDescent="0.3">
      <c r="A2754" s="3" t="s">
        <v>5517</v>
      </c>
      <c r="B2754">
        <v>6.1375000000000002</v>
      </c>
      <c r="C2754">
        <v>54282292.625</v>
      </c>
      <c r="E2754">
        <v>7</v>
      </c>
      <c r="F2754">
        <v>865028</v>
      </c>
    </row>
    <row r="2755" spans="1:6" x14ac:dyDescent="0.3">
      <c r="A2755" s="3" t="s">
        <v>3885</v>
      </c>
      <c r="B2755">
        <v>5.6</v>
      </c>
      <c r="C2755">
        <v>2189047</v>
      </c>
      <c r="E2755">
        <v>6.1375000000000002</v>
      </c>
      <c r="F2755">
        <v>54282292.625</v>
      </c>
    </row>
    <row r="2756" spans="1:6" x14ac:dyDescent="0.3">
      <c r="A2756" s="3" t="s">
        <v>7508</v>
      </c>
      <c r="B2756">
        <v>6</v>
      </c>
      <c r="C2756">
        <v>81452156</v>
      </c>
      <c r="E2756">
        <v>5.6</v>
      </c>
      <c r="F2756">
        <v>2189047</v>
      </c>
    </row>
    <row r="2757" spans="1:6" x14ac:dyDescent="0.3">
      <c r="A2757" s="3" t="s">
        <v>3097</v>
      </c>
      <c r="B2757">
        <v>5.7700000000000005</v>
      </c>
      <c r="C2757">
        <v>52707250.700000003</v>
      </c>
      <c r="E2757">
        <v>6</v>
      </c>
      <c r="F2757">
        <v>81452156</v>
      </c>
    </row>
    <row r="2758" spans="1:6" x14ac:dyDescent="0.3">
      <c r="A2758" s="3" t="s">
        <v>2843</v>
      </c>
      <c r="B2758">
        <v>6.6</v>
      </c>
      <c r="C2758">
        <v>27108707.5</v>
      </c>
      <c r="E2758">
        <v>5.7700000000000005</v>
      </c>
      <c r="F2758">
        <v>52707250.700000003</v>
      </c>
    </row>
    <row r="2759" spans="1:6" x14ac:dyDescent="0.3">
      <c r="A2759" s="3" t="s">
        <v>708</v>
      </c>
      <c r="B2759">
        <v>7.2</v>
      </c>
      <c r="C2759">
        <v>110014</v>
      </c>
      <c r="E2759">
        <v>6.6</v>
      </c>
      <c r="F2759">
        <v>27108707.5</v>
      </c>
    </row>
    <row r="2760" spans="1:6" x14ac:dyDescent="0.3">
      <c r="A2760" s="3" t="s">
        <v>14341</v>
      </c>
      <c r="B2760">
        <v>7.3</v>
      </c>
      <c r="C2760">
        <v>6149356</v>
      </c>
      <c r="E2760">
        <v>7.2</v>
      </c>
      <c r="F2760">
        <v>110014</v>
      </c>
    </row>
    <row r="2761" spans="1:6" x14ac:dyDescent="0.3">
      <c r="A2761" s="3" t="s">
        <v>13040</v>
      </c>
      <c r="B2761">
        <v>5.8999999999999995</v>
      </c>
      <c r="C2761">
        <v>201934446</v>
      </c>
      <c r="E2761">
        <v>7.3</v>
      </c>
      <c r="F2761">
        <v>6149356</v>
      </c>
    </row>
    <row r="2762" spans="1:6" x14ac:dyDescent="0.3">
      <c r="A2762" s="3" t="s">
        <v>11209</v>
      </c>
      <c r="B2762">
        <v>6.2523809523809515</v>
      </c>
      <c r="C2762">
        <v>116558593.42857143</v>
      </c>
      <c r="E2762">
        <v>5.8999999999999995</v>
      </c>
      <c r="F2762">
        <v>201934446</v>
      </c>
    </row>
    <row r="2763" spans="1:6" x14ac:dyDescent="0.3">
      <c r="A2763" s="3" t="s">
        <v>13039</v>
      </c>
      <c r="B2763">
        <v>5.5</v>
      </c>
      <c r="C2763">
        <v>9322895</v>
      </c>
      <c r="E2763">
        <v>6.2523809523809515</v>
      </c>
      <c r="F2763">
        <v>116558593.42857143</v>
      </c>
    </row>
    <row r="2764" spans="1:6" x14ac:dyDescent="0.3">
      <c r="A2764" s="3" t="s">
        <v>8613</v>
      </c>
      <c r="B2764">
        <v>5.7</v>
      </c>
      <c r="C2764">
        <v>309</v>
      </c>
      <c r="E2764">
        <v>5.5</v>
      </c>
      <c r="F2764">
        <v>9322895</v>
      </c>
    </row>
    <row r="2765" spans="1:6" x14ac:dyDescent="0.3">
      <c r="A2765" s="3" t="s">
        <v>9689</v>
      </c>
      <c r="B2765">
        <v>6.2</v>
      </c>
      <c r="C2765">
        <v>78490046.319999993</v>
      </c>
      <c r="E2765">
        <v>5.7</v>
      </c>
      <c r="F2765">
        <v>309</v>
      </c>
    </row>
    <row r="2766" spans="1:6" x14ac:dyDescent="0.3">
      <c r="A2766" s="3" t="s">
        <v>15268</v>
      </c>
      <c r="B2766">
        <v>5.7</v>
      </c>
      <c r="C2766">
        <v>1581252</v>
      </c>
      <c r="E2766">
        <v>6.2</v>
      </c>
    </row>
    <row r="2767" spans="1:6" x14ac:dyDescent="0.3">
      <c r="A2767" s="3" t="s">
        <v>6617</v>
      </c>
      <c r="B2767">
        <v>6.7086956521739127</v>
      </c>
      <c r="C2767">
        <v>345533879.73913044</v>
      </c>
      <c r="E2767">
        <v>5.7</v>
      </c>
      <c r="F2767">
        <v>1581252</v>
      </c>
    </row>
    <row r="2768" spans="1:6" x14ac:dyDescent="0.3">
      <c r="A2768" s="3" t="s">
        <v>7766</v>
      </c>
      <c r="B2768">
        <v>7.5</v>
      </c>
      <c r="C2768">
        <v>4249321</v>
      </c>
      <c r="E2768">
        <v>6.7086956521739127</v>
      </c>
      <c r="F2768">
        <v>345533879.73913044</v>
      </c>
    </row>
    <row r="2769" spans="1:6" x14ac:dyDescent="0.3">
      <c r="A2769" s="3" t="s">
        <v>3972</v>
      </c>
      <c r="B2769">
        <v>6.7454545454545443</v>
      </c>
      <c r="C2769">
        <v>4342293.2727272725</v>
      </c>
      <c r="E2769">
        <v>7.5</v>
      </c>
      <c r="F2769">
        <v>4249321</v>
      </c>
    </row>
    <row r="2770" spans="1:6" x14ac:dyDescent="0.3">
      <c r="A2770" s="3" t="s">
        <v>7568</v>
      </c>
      <c r="B2770">
        <v>5.0999999999999996</v>
      </c>
      <c r="C2770">
        <v>5792048.5</v>
      </c>
      <c r="E2770">
        <v>6.745454545454546</v>
      </c>
      <c r="F2770">
        <v>4342293.2727272725</v>
      </c>
    </row>
    <row r="2771" spans="1:6" x14ac:dyDescent="0.3">
      <c r="A2771" s="3" t="s">
        <v>7795</v>
      </c>
      <c r="B2771">
        <v>7.5</v>
      </c>
      <c r="C2771">
        <v>35538381.5</v>
      </c>
      <c r="E2771">
        <v>5.0999999999999996</v>
      </c>
      <c r="F2771">
        <v>5792048.5</v>
      </c>
    </row>
    <row r="2772" spans="1:6" x14ac:dyDescent="0.3">
      <c r="A2772" s="3" t="s">
        <v>156</v>
      </c>
      <c r="B2772">
        <v>6.9272727272727277</v>
      </c>
      <c r="C2772">
        <v>23558729.545454547</v>
      </c>
      <c r="E2772">
        <v>7.5</v>
      </c>
      <c r="F2772">
        <v>35538381.5</v>
      </c>
    </row>
    <row r="2773" spans="1:6" x14ac:dyDescent="0.3">
      <c r="A2773" s="3" t="s">
        <v>2349</v>
      </c>
      <c r="B2773">
        <v>5.65</v>
      </c>
      <c r="C2773">
        <v>17208464</v>
      </c>
      <c r="E2773">
        <v>6.9272727272727277</v>
      </c>
      <c r="F2773">
        <v>23558729.545454547</v>
      </c>
    </row>
    <row r="2774" spans="1:6" x14ac:dyDescent="0.3">
      <c r="A2774" s="3" t="s">
        <v>17999</v>
      </c>
      <c r="B2774">
        <v>4.3</v>
      </c>
      <c r="C2774">
        <v>2614006</v>
      </c>
      <c r="E2774">
        <v>5.65</v>
      </c>
      <c r="F2774">
        <v>17208464</v>
      </c>
    </row>
    <row r="2775" spans="1:6" x14ac:dyDescent="0.3">
      <c r="A2775" s="3" t="s">
        <v>2256</v>
      </c>
      <c r="B2775">
        <v>7.25</v>
      </c>
      <c r="C2775">
        <v>12964401</v>
      </c>
      <c r="E2775">
        <v>4.3</v>
      </c>
      <c r="F2775">
        <v>2614006</v>
      </c>
    </row>
    <row r="2776" spans="1:6" x14ac:dyDescent="0.3">
      <c r="A2776" s="3" t="s">
        <v>4120</v>
      </c>
      <c r="B2776">
        <v>5.9</v>
      </c>
      <c r="C2776">
        <v>2983784</v>
      </c>
      <c r="E2776">
        <v>7.25</v>
      </c>
      <c r="F2776">
        <v>12964401</v>
      </c>
    </row>
    <row r="2777" spans="1:6" x14ac:dyDescent="0.3">
      <c r="A2777" s="3" t="s">
        <v>910</v>
      </c>
      <c r="B2777">
        <v>6.88</v>
      </c>
      <c r="C2777">
        <v>82839237.200000003</v>
      </c>
      <c r="E2777">
        <v>5.9</v>
      </c>
      <c r="F2777">
        <v>2983784</v>
      </c>
    </row>
    <row r="2778" spans="1:6" x14ac:dyDescent="0.3">
      <c r="A2778" s="3" t="s">
        <v>913</v>
      </c>
      <c r="B2778">
        <v>4.9000000000000004</v>
      </c>
      <c r="C2778">
        <v>5588800</v>
      </c>
      <c r="E2778">
        <v>6.88</v>
      </c>
      <c r="F2778">
        <v>82839237.200000003</v>
      </c>
    </row>
    <row r="2779" spans="1:6" x14ac:dyDescent="0.3">
      <c r="A2779" s="3" t="s">
        <v>318</v>
      </c>
      <c r="B2779">
        <v>6.333333333333333</v>
      </c>
      <c r="C2779">
        <v>6805750</v>
      </c>
      <c r="E2779">
        <v>4.9000000000000004</v>
      </c>
      <c r="F2779">
        <v>5588800</v>
      </c>
    </row>
    <row r="2780" spans="1:6" x14ac:dyDescent="0.3">
      <c r="A2780" s="3" t="s">
        <v>1724</v>
      </c>
      <c r="B2780">
        <v>4.9000000000000004</v>
      </c>
      <c r="C2780">
        <v>78490046.319999993</v>
      </c>
      <c r="E2780">
        <v>6.333333333333333</v>
      </c>
      <c r="F2780">
        <v>6805750</v>
      </c>
    </row>
    <row r="2781" spans="1:6" x14ac:dyDescent="0.3">
      <c r="A2781" s="3" t="s">
        <v>3930</v>
      </c>
      <c r="B2781">
        <v>6.5875000000000012</v>
      </c>
      <c r="C2781">
        <v>30366076.5</v>
      </c>
      <c r="E2781">
        <v>4.9000000000000004</v>
      </c>
    </row>
    <row r="2782" spans="1:6" x14ac:dyDescent="0.3">
      <c r="A2782" s="3" t="s">
        <v>6749</v>
      </c>
      <c r="B2782">
        <v>7.6</v>
      </c>
      <c r="C2782">
        <v>6933459</v>
      </c>
      <c r="E2782">
        <v>6.5874999999999986</v>
      </c>
      <c r="F2782">
        <v>30366076.5</v>
      </c>
    </row>
    <row r="2783" spans="1:6" x14ac:dyDescent="0.3">
      <c r="A2783" s="3" t="s">
        <v>14367</v>
      </c>
      <c r="B2783">
        <v>7.8</v>
      </c>
      <c r="C2783">
        <v>44723232</v>
      </c>
      <c r="E2783">
        <v>7.6</v>
      </c>
      <c r="F2783">
        <v>6933459</v>
      </c>
    </row>
    <row r="2784" spans="1:6" x14ac:dyDescent="0.3">
      <c r="A2784" s="3" t="s">
        <v>263</v>
      </c>
      <c r="B2784">
        <v>6.92</v>
      </c>
      <c r="C2784">
        <v>26179196.666666668</v>
      </c>
      <c r="E2784">
        <v>7.8</v>
      </c>
      <c r="F2784">
        <v>44723232</v>
      </c>
    </row>
    <row r="2785" spans="1:6" x14ac:dyDescent="0.3">
      <c r="A2785" s="3" t="s">
        <v>6874</v>
      </c>
      <c r="B2785">
        <v>6.511111111111112</v>
      </c>
      <c r="C2785">
        <v>28800382</v>
      </c>
      <c r="E2785">
        <v>6.92</v>
      </c>
      <c r="F2785">
        <v>26179196.666666668</v>
      </c>
    </row>
    <row r="2786" spans="1:6" x14ac:dyDescent="0.3">
      <c r="A2786" s="3" t="s">
        <v>18464</v>
      </c>
      <c r="B2786">
        <v>5.6</v>
      </c>
      <c r="C2786">
        <v>245179562</v>
      </c>
      <c r="E2786">
        <v>6.511111111111112</v>
      </c>
      <c r="F2786">
        <v>28800382</v>
      </c>
    </row>
    <row r="2787" spans="1:6" x14ac:dyDescent="0.3">
      <c r="A2787" s="3" t="s">
        <v>10184</v>
      </c>
      <c r="B2787">
        <v>7.4</v>
      </c>
      <c r="C2787">
        <v>78490046.319999993</v>
      </c>
      <c r="E2787">
        <v>5.6</v>
      </c>
      <c r="F2787">
        <v>245179562</v>
      </c>
    </row>
    <row r="2788" spans="1:6" x14ac:dyDescent="0.3">
      <c r="A2788" s="3" t="s">
        <v>8283</v>
      </c>
      <c r="B2788">
        <v>8.4</v>
      </c>
      <c r="C2788">
        <v>169785704</v>
      </c>
      <c r="E2788">
        <v>7.4</v>
      </c>
    </row>
    <row r="2789" spans="1:6" x14ac:dyDescent="0.3">
      <c r="A2789" s="3" t="s">
        <v>11501</v>
      </c>
      <c r="B2789">
        <v>7</v>
      </c>
      <c r="C2789">
        <v>58202</v>
      </c>
      <c r="E2789">
        <v>8.4</v>
      </c>
      <c r="F2789">
        <v>169785704</v>
      </c>
    </row>
    <row r="2790" spans="1:6" x14ac:dyDescent="0.3">
      <c r="A2790" s="3" t="s">
        <v>11858</v>
      </c>
      <c r="B2790">
        <v>8.1</v>
      </c>
      <c r="C2790">
        <v>2288093</v>
      </c>
      <c r="E2790">
        <v>7</v>
      </c>
      <c r="F2790">
        <v>58202</v>
      </c>
    </row>
    <row r="2791" spans="1:6" x14ac:dyDescent="0.3">
      <c r="A2791" s="3" t="s">
        <v>4235</v>
      </c>
      <c r="B2791">
        <v>5.2</v>
      </c>
      <c r="C2791">
        <v>11536599</v>
      </c>
      <c r="E2791">
        <v>8.1</v>
      </c>
      <c r="F2791">
        <v>2288093</v>
      </c>
    </row>
    <row r="2792" spans="1:6" x14ac:dyDescent="0.3">
      <c r="A2792" s="3" t="s">
        <v>18323</v>
      </c>
      <c r="B2792">
        <v>7.5</v>
      </c>
      <c r="C2792">
        <v>726264074</v>
      </c>
      <c r="E2792">
        <v>5.2</v>
      </c>
      <c r="F2792">
        <v>11536599</v>
      </c>
    </row>
    <row r="2793" spans="1:6" x14ac:dyDescent="0.3">
      <c r="A2793" s="3" t="s">
        <v>18354</v>
      </c>
      <c r="B2793">
        <v>5.9</v>
      </c>
      <c r="C2793">
        <v>6750029</v>
      </c>
      <c r="E2793">
        <v>7.5</v>
      </c>
      <c r="F2793">
        <v>726264074</v>
      </c>
    </row>
    <row r="2794" spans="1:6" x14ac:dyDescent="0.3">
      <c r="A2794" s="3" t="s">
        <v>11391</v>
      </c>
      <c r="B2794">
        <v>5.2</v>
      </c>
      <c r="C2794">
        <v>167999</v>
      </c>
      <c r="E2794">
        <v>5.9</v>
      </c>
      <c r="F2794">
        <v>6750029</v>
      </c>
    </row>
    <row r="2795" spans="1:6" x14ac:dyDescent="0.3">
      <c r="A2795" s="3" t="s">
        <v>17660</v>
      </c>
      <c r="B2795">
        <v>5.2</v>
      </c>
      <c r="C2795">
        <v>137056262</v>
      </c>
      <c r="E2795">
        <v>5.2</v>
      </c>
      <c r="F2795">
        <v>167999</v>
      </c>
    </row>
    <row r="2796" spans="1:6" x14ac:dyDescent="0.3">
      <c r="A2796" s="3" t="s">
        <v>17761</v>
      </c>
      <c r="B2796">
        <v>7.5</v>
      </c>
      <c r="C2796">
        <v>7578063</v>
      </c>
      <c r="E2796">
        <v>5.2</v>
      </c>
      <c r="F2796">
        <v>137056262</v>
      </c>
    </row>
    <row r="2797" spans="1:6" x14ac:dyDescent="0.3">
      <c r="A2797" s="3" t="s">
        <v>7169</v>
      </c>
      <c r="B2797">
        <v>8.3000000000000007</v>
      </c>
      <c r="C2797">
        <v>2332728</v>
      </c>
      <c r="E2797">
        <v>7.5</v>
      </c>
      <c r="F2797">
        <v>7578063</v>
      </c>
    </row>
    <row r="2798" spans="1:6" x14ac:dyDescent="0.3">
      <c r="A2798" s="3" t="s">
        <v>3063</v>
      </c>
      <c r="B2798">
        <v>8</v>
      </c>
      <c r="C2798">
        <v>4440740.5</v>
      </c>
      <c r="E2798">
        <v>8.3000000000000007</v>
      </c>
      <c r="F2798">
        <v>2332728</v>
      </c>
    </row>
    <row r="2799" spans="1:6" x14ac:dyDescent="0.3">
      <c r="A2799" s="3" t="s">
        <v>13541</v>
      </c>
      <c r="B2799">
        <v>6.1444444444444448</v>
      </c>
      <c r="C2799">
        <v>113428541.66666667</v>
      </c>
      <c r="E2799">
        <v>8</v>
      </c>
      <c r="F2799">
        <v>4440740.5</v>
      </c>
    </row>
    <row r="2800" spans="1:6" x14ac:dyDescent="0.3">
      <c r="A2800" s="3" t="s">
        <v>11705</v>
      </c>
      <c r="B2800">
        <v>6.55</v>
      </c>
      <c r="C2800">
        <v>92945332.5</v>
      </c>
      <c r="E2800">
        <v>6.1444444444444448</v>
      </c>
      <c r="F2800">
        <v>113428541.66666667</v>
      </c>
    </row>
    <row r="2801" spans="1:6" x14ac:dyDescent="0.3">
      <c r="A2801" s="3" t="s">
        <v>14127</v>
      </c>
      <c r="B2801">
        <v>5</v>
      </c>
      <c r="C2801">
        <v>4591629</v>
      </c>
      <c r="E2801">
        <v>6.55</v>
      </c>
      <c r="F2801">
        <v>92945332.5</v>
      </c>
    </row>
    <row r="2802" spans="1:6" x14ac:dyDescent="0.3">
      <c r="A2802" s="3" t="s">
        <v>13747</v>
      </c>
      <c r="B2802">
        <v>6.4666666666666677</v>
      </c>
      <c r="C2802">
        <v>176301426.66666666</v>
      </c>
      <c r="E2802">
        <v>5</v>
      </c>
      <c r="F2802">
        <v>4591629</v>
      </c>
    </row>
    <row r="2803" spans="1:6" x14ac:dyDescent="0.3">
      <c r="A2803" s="3" t="s">
        <v>1803</v>
      </c>
      <c r="B2803">
        <v>6.1000000000000005</v>
      </c>
      <c r="C2803">
        <v>68603377.579999998</v>
      </c>
      <c r="E2803">
        <v>6.4666666666666659</v>
      </c>
      <c r="F2803">
        <v>176301426.66666666</v>
      </c>
    </row>
    <row r="2804" spans="1:6" x14ac:dyDescent="0.3">
      <c r="A2804" s="3" t="s">
        <v>14273</v>
      </c>
      <c r="B2804">
        <v>6.333333333333333</v>
      </c>
      <c r="C2804">
        <v>75317743</v>
      </c>
      <c r="E2804">
        <v>6.1</v>
      </c>
      <c r="F2804">
        <v>65307821.333333336</v>
      </c>
    </row>
    <row r="2805" spans="1:6" x14ac:dyDescent="0.3">
      <c r="A2805" s="3" t="s">
        <v>18082</v>
      </c>
      <c r="B2805">
        <v>7</v>
      </c>
      <c r="C2805">
        <v>365971656</v>
      </c>
      <c r="E2805">
        <v>6.333333333333333</v>
      </c>
      <c r="F2805">
        <v>75317743</v>
      </c>
    </row>
    <row r="2806" spans="1:6" x14ac:dyDescent="0.3">
      <c r="A2806" s="3" t="s">
        <v>14703</v>
      </c>
      <c r="B2806">
        <v>7.1</v>
      </c>
      <c r="C2806">
        <v>19504039</v>
      </c>
      <c r="E2806">
        <v>7</v>
      </c>
      <c r="F2806">
        <v>365971656</v>
      </c>
    </row>
    <row r="2807" spans="1:6" x14ac:dyDescent="0.3">
      <c r="A2807" s="3" t="s">
        <v>18141</v>
      </c>
      <c r="B2807">
        <v>7.6</v>
      </c>
      <c r="C2807">
        <v>133031473</v>
      </c>
      <c r="E2807">
        <v>7.1</v>
      </c>
      <c r="F2807">
        <v>19504039</v>
      </c>
    </row>
    <row r="2808" spans="1:6" x14ac:dyDescent="0.3">
      <c r="A2808" s="3" t="s">
        <v>13285</v>
      </c>
      <c r="B2808">
        <v>4.5</v>
      </c>
      <c r="C2808">
        <v>146741</v>
      </c>
      <c r="E2808">
        <v>7.6</v>
      </c>
      <c r="F2808">
        <v>133031473</v>
      </c>
    </row>
    <row r="2809" spans="1:6" x14ac:dyDescent="0.3">
      <c r="A2809" s="3" t="s">
        <v>17702</v>
      </c>
      <c r="B2809">
        <v>8.4</v>
      </c>
      <c r="C2809">
        <v>64417003</v>
      </c>
      <c r="E2809">
        <v>4.5</v>
      </c>
      <c r="F2809">
        <v>146741</v>
      </c>
    </row>
    <row r="2810" spans="1:6" x14ac:dyDescent="0.3">
      <c r="A2810" s="3" t="s">
        <v>7017</v>
      </c>
      <c r="B2810">
        <v>7.6</v>
      </c>
      <c r="C2810">
        <v>1237219</v>
      </c>
      <c r="E2810">
        <v>8.4</v>
      </c>
      <c r="F2810">
        <v>64417003</v>
      </c>
    </row>
    <row r="2811" spans="1:6" x14ac:dyDescent="0.3">
      <c r="A2811" s="3" t="s">
        <v>3867</v>
      </c>
      <c r="B2811">
        <v>6.7</v>
      </c>
      <c r="C2811">
        <v>78490046.319999993</v>
      </c>
      <c r="E2811">
        <v>7.6</v>
      </c>
      <c r="F2811">
        <v>1237219</v>
      </c>
    </row>
    <row r="2812" spans="1:6" x14ac:dyDescent="0.3">
      <c r="A2812" s="3" t="s">
        <v>18604</v>
      </c>
      <c r="B2812">
        <v>6.8</v>
      </c>
      <c r="C2812">
        <v>461421559</v>
      </c>
      <c r="E2812">
        <v>6.7</v>
      </c>
    </row>
    <row r="2813" spans="1:6" x14ac:dyDescent="0.3">
      <c r="A2813" s="3" t="s">
        <v>11773</v>
      </c>
      <c r="B2813">
        <v>7.4</v>
      </c>
      <c r="C2813">
        <v>127553453.5</v>
      </c>
      <c r="E2813">
        <v>6.8</v>
      </c>
      <c r="F2813">
        <v>461421559</v>
      </c>
    </row>
    <row r="2814" spans="1:6" x14ac:dyDescent="0.3">
      <c r="A2814" s="3" t="s">
        <v>18184</v>
      </c>
      <c r="B2814">
        <v>6.2</v>
      </c>
      <c r="C2814">
        <v>104545505</v>
      </c>
      <c r="E2814">
        <v>7.4</v>
      </c>
      <c r="F2814">
        <v>127553453.5</v>
      </c>
    </row>
    <row r="2815" spans="1:6" x14ac:dyDescent="0.3">
      <c r="A2815" s="3" t="s">
        <v>14675</v>
      </c>
      <c r="B2815">
        <v>6.4</v>
      </c>
      <c r="C2815">
        <v>71508440</v>
      </c>
      <c r="E2815">
        <v>6.2</v>
      </c>
      <c r="F2815">
        <v>104545505</v>
      </c>
    </row>
    <row r="2816" spans="1:6" x14ac:dyDescent="0.3">
      <c r="A2816" s="3" t="s">
        <v>15968</v>
      </c>
      <c r="B2816">
        <v>6.05</v>
      </c>
      <c r="C2816">
        <v>37624866.75</v>
      </c>
      <c r="E2816">
        <v>6.4</v>
      </c>
      <c r="F2816">
        <v>71508440</v>
      </c>
    </row>
    <row r="2817" spans="1:6" x14ac:dyDescent="0.3">
      <c r="A2817" s="3" t="s">
        <v>11481</v>
      </c>
      <c r="B2817">
        <v>7.25</v>
      </c>
      <c r="C2817">
        <v>30690215</v>
      </c>
      <c r="E2817">
        <v>6.05</v>
      </c>
      <c r="F2817">
        <v>37624866.75</v>
      </c>
    </row>
    <row r="2818" spans="1:6" x14ac:dyDescent="0.3">
      <c r="A2818" s="3" t="s">
        <v>18666</v>
      </c>
      <c r="B2818">
        <v>8.3000000000000007</v>
      </c>
      <c r="C2818">
        <v>78490046.319999993</v>
      </c>
      <c r="E2818">
        <v>7.25</v>
      </c>
      <c r="F2818">
        <v>30690215</v>
      </c>
    </row>
    <row r="2819" spans="1:6" x14ac:dyDescent="0.3">
      <c r="A2819" s="3" t="s">
        <v>20</v>
      </c>
      <c r="B2819">
        <v>6.3904109589041047</v>
      </c>
      <c r="C2819">
        <v>78500282.345654726</v>
      </c>
      <c r="E2819">
        <v>8.3000000000000007</v>
      </c>
    </row>
    <row r="2820" spans="1:6" x14ac:dyDescent="0.3">
      <c r="E2820" s="8">
        <v>6.3899686929298154</v>
      </c>
      <c r="F2820" s="8">
        <v>78490046.31831550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5CD1C-256A-4CA1-911E-7028AA630EBB}">
  <dimension ref="A3:B76"/>
  <sheetViews>
    <sheetView workbookViewId="0">
      <selection activeCell="A14" sqref="A4:A75"/>
      <pivotSelection pane="bottomRight" showHeader="1" axis="axisRow" activeRow="13" previousRow="13" click="1" r:id="rId1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3" width="3" bestFit="1" customWidth="1"/>
    <col min="34" max="139" width="4" bestFit="1" customWidth="1"/>
    <col min="140" max="140" width="7" bestFit="1" customWidth="1"/>
    <col min="141" max="141" width="10.77734375" bestFit="1" customWidth="1"/>
  </cols>
  <sheetData>
    <row r="3" spans="1:2" x14ac:dyDescent="0.3">
      <c r="A3" s="1" t="s">
        <v>18667</v>
      </c>
      <c r="B3" t="s">
        <v>18664</v>
      </c>
    </row>
    <row r="4" spans="1:2" x14ac:dyDescent="0.3">
      <c r="A4" s="3">
        <v>1.9</v>
      </c>
      <c r="B4" s="4">
        <v>88.666666666666671</v>
      </c>
    </row>
    <row r="5" spans="1:2" x14ac:dyDescent="0.3">
      <c r="A5" s="3">
        <v>2.1</v>
      </c>
      <c r="B5" s="4">
        <v>85.5</v>
      </c>
    </row>
    <row r="6" spans="1:2" x14ac:dyDescent="0.3">
      <c r="A6" s="3">
        <v>2.2000000000000002</v>
      </c>
      <c r="B6" s="4">
        <v>104.5</v>
      </c>
    </row>
    <row r="7" spans="1:2" x14ac:dyDescent="0.3">
      <c r="A7" s="3">
        <v>2.2999999999999998</v>
      </c>
      <c r="B7" s="4">
        <v>104</v>
      </c>
    </row>
    <row r="8" spans="1:2" x14ac:dyDescent="0.3">
      <c r="A8" s="3">
        <v>2.4</v>
      </c>
      <c r="B8" s="4">
        <v>91</v>
      </c>
    </row>
    <row r="9" spans="1:2" x14ac:dyDescent="0.3">
      <c r="A9" s="3">
        <v>2.5</v>
      </c>
      <c r="B9" s="4">
        <v>104.25</v>
      </c>
    </row>
    <row r="10" spans="1:2" x14ac:dyDescent="0.3">
      <c r="A10" s="3">
        <v>2.6</v>
      </c>
      <c r="B10" s="4">
        <v>100</v>
      </c>
    </row>
    <row r="11" spans="1:2" x14ac:dyDescent="0.3">
      <c r="A11" s="3">
        <v>2.7</v>
      </c>
      <c r="B11" s="4">
        <v>98</v>
      </c>
    </row>
    <row r="12" spans="1:2" x14ac:dyDescent="0.3">
      <c r="A12" s="3">
        <v>2.8</v>
      </c>
      <c r="B12" s="4">
        <v>85</v>
      </c>
    </row>
    <row r="13" spans="1:2" x14ac:dyDescent="0.3">
      <c r="A13" s="3">
        <v>2.9</v>
      </c>
      <c r="B13" s="4">
        <v>91.25</v>
      </c>
    </row>
    <row r="14" spans="1:2" x14ac:dyDescent="0.3">
      <c r="A14" s="3">
        <v>3</v>
      </c>
      <c r="B14" s="4">
        <v>94.166666666666671</v>
      </c>
    </row>
    <row r="15" spans="1:2" x14ac:dyDescent="0.3">
      <c r="A15" s="3">
        <v>3.1</v>
      </c>
      <c r="B15" s="4">
        <v>99.4</v>
      </c>
    </row>
    <row r="16" spans="1:2" x14ac:dyDescent="0.3">
      <c r="A16" s="3">
        <v>3.2</v>
      </c>
      <c r="B16" s="4">
        <v>90.166666666666671</v>
      </c>
    </row>
    <row r="17" spans="1:2" x14ac:dyDescent="0.3">
      <c r="A17" s="3">
        <v>3.3</v>
      </c>
      <c r="B17" s="4">
        <v>86</v>
      </c>
    </row>
    <row r="18" spans="1:2" x14ac:dyDescent="0.3">
      <c r="A18" s="3">
        <v>3.4</v>
      </c>
      <c r="B18" s="4">
        <v>96.222222222222229</v>
      </c>
    </row>
    <row r="19" spans="1:2" x14ac:dyDescent="0.3">
      <c r="A19" s="3">
        <v>3.5</v>
      </c>
      <c r="B19" s="4">
        <v>90.3</v>
      </c>
    </row>
    <row r="20" spans="1:2" x14ac:dyDescent="0.3">
      <c r="A20" s="3">
        <v>3.6</v>
      </c>
      <c r="B20" s="4">
        <v>99.875</v>
      </c>
    </row>
    <row r="21" spans="1:2" x14ac:dyDescent="0.3">
      <c r="A21" s="3">
        <v>3.7</v>
      </c>
      <c r="B21" s="4">
        <v>95.80952380952381</v>
      </c>
    </row>
    <row r="22" spans="1:2" x14ac:dyDescent="0.3">
      <c r="A22" s="3">
        <v>3.8</v>
      </c>
      <c r="B22" s="4">
        <v>96.571428571428569</v>
      </c>
    </row>
    <row r="23" spans="1:2" x14ac:dyDescent="0.3">
      <c r="A23" s="3">
        <v>3.9</v>
      </c>
      <c r="B23" s="4">
        <v>96.142857142857139</v>
      </c>
    </row>
    <row r="24" spans="1:2" x14ac:dyDescent="0.3">
      <c r="A24" s="3">
        <v>4</v>
      </c>
      <c r="B24" s="4">
        <v>94.82352941176471</v>
      </c>
    </row>
    <row r="25" spans="1:2" x14ac:dyDescent="0.3">
      <c r="A25" s="3">
        <v>4.0999999999999996</v>
      </c>
      <c r="B25" s="4">
        <v>98.375</v>
      </c>
    </row>
    <row r="26" spans="1:2" x14ac:dyDescent="0.3">
      <c r="A26" s="3">
        <v>4.2</v>
      </c>
      <c r="B26" s="4">
        <v>96.42307692307692</v>
      </c>
    </row>
    <row r="27" spans="1:2" x14ac:dyDescent="0.3">
      <c r="A27" s="3">
        <v>4.3</v>
      </c>
      <c r="B27" s="4">
        <v>92.324324324324323</v>
      </c>
    </row>
    <row r="28" spans="1:2" x14ac:dyDescent="0.3">
      <c r="A28" s="3">
        <v>4.4000000000000004</v>
      </c>
      <c r="B28" s="4">
        <v>94.6875</v>
      </c>
    </row>
    <row r="29" spans="1:2" x14ac:dyDescent="0.3">
      <c r="A29" s="3">
        <v>4.5</v>
      </c>
      <c r="B29" s="4">
        <v>97.659574468085111</v>
      </c>
    </row>
    <row r="30" spans="1:2" x14ac:dyDescent="0.3">
      <c r="A30" s="3">
        <v>4.5999999999999996</v>
      </c>
      <c r="B30" s="4">
        <v>96.955555555555549</v>
      </c>
    </row>
    <row r="31" spans="1:2" x14ac:dyDescent="0.3">
      <c r="A31" s="3">
        <v>4.7</v>
      </c>
      <c r="B31" s="4">
        <v>96.081967213114751</v>
      </c>
    </row>
    <row r="32" spans="1:2" x14ac:dyDescent="0.3">
      <c r="A32" s="3">
        <v>4.8</v>
      </c>
      <c r="B32" s="4">
        <v>94.108108108108112</v>
      </c>
    </row>
    <row r="33" spans="1:2" x14ac:dyDescent="0.3">
      <c r="A33" s="3">
        <v>4.9000000000000004</v>
      </c>
      <c r="B33" s="4">
        <v>98.987012987012989</v>
      </c>
    </row>
    <row r="34" spans="1:2" x14ac:dyDescent="0.3">
      <c r="A34" s="3">
        <v>5</v>
      </c>
      <c r="B34" s="4">
        <v>96.408450704225359</v>
      </c>
    </row>
    <row r="35" spans="1:2" x14ac:dyDescent="0.3">
      <c r="A35" s="3">
        <v>5.0999999999999996</v>
      </c>
      <c r="B35" s="4">
        <v>96.95</v>
      </c>
    </row>
    <row r="36" spans="1:2" x14ac:dyDescent="0.3">
      <c r="A36" s="3">
        <v>5.2</v>
      </c>
      <c r="B36" s="4">
        <v>100.44036697247707</v>
      </c>
    </row>
    <row r="37" spans="1:2" x14ac:dyDescent="0.3">
      <c r="A37" s="3">
        <v>5.3</v>
      </c>
      <c r="B37" s="4">
        <v>99.196969696969703</v>
      </c>
    </row>
    <row r="38" spans="1:2" x14ac:dyDescent="0.3">
      <c r="A38" s="3">
        <v>5.4</v>
      </c>
      <c r="B38" s="4">
        <v>98.777777777777771</v>
      </c>
    </row>
    <row r="39" spans="1:2" x14ac:dyDescent="0.3">
      <c r="A39" s="3">
        <v>5.5</v>
      </c>
      <c r="B39" s="4">
        <v>98.071005917159766</v>
      </c>
    </row>
    <row r="40" spans="1:2" x14ac:dyDescent="0.3">
      <c r="A40" s="3">
        <v>5.6</v>
      </c>
      <c r="B40" s="4">
        <v>100.30805687203791</v>
      </c>
    </row>
    <row r="41" spans="1:2" x14ac:dyDescent="0.3">
      <c r="A41" s="3">
        <v>5.7</v>
      </c>
      <c r="B41" s="4">
        <v>100.60550458715596</v>
      </c>
    </row>
    <row r="42" spans="1:2" x14ac:dyDescent="0.3">
      <c r="A42" s="3">
        <v>5.8</v>
      </c>
      <c r="B42" s="4">
        <v>100.73170731707317</v>
      </c>
    </row>
    <row r="43" spans="1:2" x14ac:dyDescent="0.3">
      <c r="A43" s="3">
        <v>5.9</v>
      </c>
      <c r="B43" s="4">
        <v>102.77155172413794</v>
      </c>
    </row>
    <row r="44" spans="1:2" x14ac:dyDescent="0.3">
      <c r="A44" s="3">
        <v>6</v>
      </c>
      <c r="B44" s="4">
        <v>103.36363636363636</v>
      </c>
    </row>
    <row r="45" spans="1:2" x14ac:dyDescent="0.3">
      <c r="A45" s="3">
        <v>6.1</v>
      </c>
      <c r="B45" s="4">
        <v>103.97009966777409</v>
      </c>
    </row>
    <row r="46" spans="1:2" x14ac:dyDescent="0.3">
      <c r="A46" s="3">
        <v>6.2</v>
      </c>
      <c r="B46" s="4">
        <v>104.18497109826589</v>
      </c>
    </row>
    <row r="47" spans="1:2" x14ac:dyDescent="0.3">
      <c r="A47" s="3">
        <v>6.3</v>
      </c>
      <c r="B47" s="4">
        <v>105.14478114478115</v>
      </c>
    </row>
    <row r="48" spans="1:2" x14ac:dyDescent="0.3">
      <c r="A48" s="3">
        <v>6.4</v>
      </c>
      <c r="B48" s="4">
        <v>106.16239316239316</v>
      </c>
    </row>
    <row r="49" spans="1:2" x14ac:dyDescent="0.3">
      <c r="A49" s="3">
        <v>6.5</v>
      </c>
      <c r="B49" s="4">
        <v>106.42598187311178</v>
      </c>
    </row>
    <row r="50" spans="1:2" x14ac:dyDescent="0.3">
      <c r="A50" s="3">
        <v>6.6</v>
      </c>
      <c r="B50" s="4">
        <v>108.77437325905292</v>
      </c>
    </row>
    <row r="51" spans="1:2" x14ac:dyDescent="0.3">
      <c r="A51" s="3">
        <v>6.7</v>
      </c>
      <c r="B51" s="4">
        <v>108.42771084337349</v>
      </c>
    </row>
    <row r="52" spans="1:2" x14ac:dyDescent="0.3">
      <c r="A52" s="3">
        <v>6.8</v>
      </c>
      <c r="B52" s="4">
        <v>108.06020066889631</v>
      </c>
    </row>
    <row r="53" spans="1:2" x14ac:dyDescent="0.3">
      <c r="A53" s="3">
        <v>6.9</v>
      </c>
      <c r="B53" s="4">
        <v>110.02554744525547</v>
      </c>
    </row>
    <row r="54" spans="1:2" x14ac:dyDescent="0.3">
      <c r="A54" s="3">
        <v>7</v>
      </c>
      <c r="B54" s="4">
        <v>109.50689655172414</v>
      </c>
    </row>
    <row r="55" spans="1:2" x14ac:dyDescent="0.3">
      <c r="A55" s="3">
        <v>7.1</v>
      </c>
      <c r="B55" s="4">
        <v>108.92063492063492</v>
      </c>
    </row>
    <row r="56" spans="1:2" x14ac:dyDescent="0.3">
      <c r="A56" s="3">
        <v>7.2</v>
      </c>
      <c r="B56" s="4">
        <v>113.53136531365314</v>
      </c>
    </row>
    <row r="57" spans="1:2" x14ac:dyDescent="0.3">
      <c r="A57" s="3">
        <v>7.3</v>
      </c>
      <c r="B57" s="4">
        <v>115.2956204379562</v>
      </c>
    </row>
    <row r="58" spans="1:2" x14ac:dyDescent="0.3">
      <c r="A58" s="3">
        <v>7.4</v>
      </c>
      <c r="B58" s="4">
        <v>114.06532663316582</v>
      </c>
    </row>
    <row r="59" spans="1:2" x14ac:dyDescent="0.3">
      <c r="A59" s="3">
        <v>7.5</v>
      </c>
      <c r="B59" s="4">
        <v>116.96808510638297</v>
      </c>
    </row>
    <row r="60" spans="1:2" x14ac:dyDescent="0.3">
      <c r="A60" s="3">
        <v>7.6</v>
      </c>
      <c r="B60" s="4">
        <v>117.55555555555556</v>
      </c>
    </row>
    <row r="61" spans="1:2" x14ac:dyDescent="0.3">
      <c r="A61" s="3">
        <v>7.7</v>
      </c>
      <c r="B61" s="4">
        <v>116.578231292517</v>
      </c>
    </row>
    <row r="62" spans="1:2" x14ac:dyDescent="0.3">
      <c r="A62" s="3">
        <v>7.8</v>
      </c>
      <c r="B62" s="4">
        <v>124.18018018018019</v>
      </c>
    </row>
    <row r="63" spans="1:2" x14ac:dyDescent="0.3">
      <c r="A63" s="3">
        <v>7.9</v>
      </c>
      <c r="B63" s="4">
        <v>120.93589743589743</v>
      </c>
    </row>
    <row r="64" spans="1:2" x14ac:dyDescent="0.3">
      <c r="A64" s="3">
        <v>8</v>
      </c>
      <c r="B64" s="4">
        <v>125.60975609756098</v>
      </c>
    </row>
    <row r="65" spans="1:2" x14ac:dyDescent="0.3">
      <c r="A65" s="3">
        <v>8.1</v>
      </c>
      <c r="B65" s="4">
        <v>128.72</v>
      </c>
    </row>
    <row r="66" spans="1:2" x14ac:dyDescent="0.3">
      <c r="A66" s="3">
        <v>8.1999999999999993</v>
      </c>
      <c r="B66" s="4">
        <v>140.02857142857144</v>
      </c>
    </row>
    <row r="67" spans="1:2" x14ac:dyDescent="0.3">
      <c r="A67" s="3">
        <v>8.3000000000000007</v>
      </c>
      <c r="B67" s="4">
        <v>125.48148148148148</v>
      </c>
    </row>
    <row r="68" spans="1:2" x14ac:dyDescent="0.3">
      <c r="A68" s="3">
        <v>8.4</v>
      </c>
      <c r="B68" s="4">
        <v>141.15</v>
      </c>
    </row>
    <row r="69" spans="1:2" x14ac:dyDescent="0.3">
      <c r="A69" s="3">
        <v>8.5</v>
      </c>
      <c r="B69" s="4">
        <v>142.93333333333334</v>
      </c>
    </row>
    <row r="70" spans="1:2" x14ac:dyDescent="0.3">
      <c r="A70" s="3">
        <v>8.6</v>
      </c>
      <c r="B70" s="4">
        <v>141.66666666666666</v>
      </c>
    </row>
    <row r="71" spans="1:2" x14ac:dyDescent="0.3">
      <c r="A71" s="3">
        <v>8.6999999999999993</v>
      </c>
      <c r="B71" s="4">
        <v>146.25</v>
      </c>
    </row>
    <row r="72" spans="1:2" x14ac:dyDescent="0.3">
      <c r="A72" s="3">
        <v>8.8000000000000007</v>
      </c>
      <c r="B72" s="4">
        <v>151.75</v>
      </c>
    </row>
    <row r="73" spans="1:2" x14ac:dyDescent="0.3">
      <c r="A73" s="3">
        <v>8.9</v>
      </c>
      <c r="B73" s="4">
        <v>183.33333333333334</v>
      </c>
    </row>
    <row r="74" spans="1:2" x14ac:dyDescent="0.3">
      <c r="A74" s="3">
        <v>9</v>
      </c>
      <c r="B74" s="4">
        <v>152</v>
      </c>
    </row>
    <row r="75" spans="1:2" x14ac:dyDescent="0.3">
      <c r="A75" s="3">
        <v>9.3000000000000007</v>
      </c>
      <c r="B75" s="4">
        <v>142</v>
      </c>
    </row>
    <row r="76" spans="1:2" x14ac:dyDescent="0.3">
      <c r="A76" s="3" t="s">
        <v>20</v>
      </c>
      <c r="B76" s="4">
        <v>107.260409868163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59733-B25A-442C-97BB-3191BC78878C}">
  <dimension ref="A3:B45"/>
  <sheetViews>
    <sheetView workbookViewId="0">
      <selection activeCell="J24" sqref="J24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1" t="s">
        <v>18667</v>
      </c>
      <c r="B3" t="s">
        <v>18675</v>
      </c>
    </row>
    <row r="4" spans="1:2" x14ac:dyDescent="0.3">
      <c r="A4" s="3">
        <v>1980</v>
      </c>
      <c r="B4" s="6">
        <v>12103191.489361702</v>
      </c>
    </row>
    <row r="5" spans="1:2" x14ac:dyDescent="0.3">
      <c r="A5" s="3">
        <v>1981</v>
      </c>
      <c r="B5" s="6">
        <v>10433088.235294119</v>
      </c>
    </row>
    <row r="6" spans="1:2" x14ac:dyDescent="0.3">
      <c r="A6" s="3">
        <v>1982</v>
      </c>
      <c r="B6" s="6">
        <v>11306351.351351351</v>
      </c>
    </row>
    <row r="7" spans="1:2" x14ac:dyDescent="0.3">
      <c r="A7" s="3">
        <v>1983</v>
      </c>
      <c r="B7" s="6">
        <v>10044669.235955056</v>
      </c>
    </row>
    <row r="8" spans="1:2" x14ac:dyDescent="0.3">
      <c r="A8" s="3">
        <v>1984</v>
      </c>
      <c r="B8" s="6">
        <v>12267318.681318682</v>
      </c>
    </row>
    <row r="9" spans="1:2" x14ac:dyDescent="0.3">
      <c r="A9" s="3">
        <v>1985</v>
      </c>
      <c r="B9" s="6">
        <v>12454183.673469387</v>
      </c>
    </row>
    <row r="10" spans="1:2" x14ac:dyDescent="0.3">
      <c r="A10" s="3">
        <v>1986</v>
      </c>
      <c r="B10" s="6">
        <v>12522647.287128713</v>
      </c>
    </row>
    <row r="11" spans="1:2" x14ac:dyDescent="0.3">
      <c r="A11" s="3">
        <v>1987</v>
      </c>
      <c r="B11" s="6">
        <v>12801321.092592593</v>
      </c>
    </row>
    <row r="12" spans="1:2" x14ac:dyDescent="0.3">
      <c r="A12" s="3">
        <v>1988</v>
      </c>
      <c r="B12" s="6">
        <v>13011578.947368421</v>
      </c>
    </row>
    <row r="13" spans="1:2" x14ac:dyDescent="0.3">
      <c r="A13" s="3">
        <v>1989</v>
      </c>
      <c r="B13" s="6">
        <v>14998004.857142856</v>
      </c>
    </row>
    <row r="14" spans="1:2" x14ac:dyDescent="0.3">
      <c r="A14" s="3">
        <v>1990</v>
      </c>
      <c r="B14" s="6">
        <v>18340734.513274338</v>
      </c>
    </row>
    <row r="15" spans="1:2" x14ac:dyDescent="0.3">
      <c r="A15" s="3">
        <v>1991</v>
      </c>
      <c r="B15" s="6">
        <v>19553862.068965517</v>
      </c>
    </row>
    <row r="16" spans="1:2" x14ac:dyDescent="0.3">
      <c r="A16" s="3">
        <v>1992</v>
      </c>
      <c r="B16" s="6">
        <v>19764013.201492537</v>
      </c>
    </row>
    <row r="17" spans="1:2" x14ac:dyDescent="0.3">
      <c r="A17" s="3">
        <v>1993</v>
      </c>
      <c r="B17" s="6">
        <v>18648263.881944444</v>
      </c>
    </row>
    <row r="18" spans="1:2" x14ac:dyDescent="0.3">
      <c r="A18" s="3">
        <v>1994</v>
      </c>
      <c r="B18" s="6">
        <v>25197323.782945737</v>
      </c>
    </row>
    <row r="19" spans="1:2" x14ac:dyDescent="0.3">
      <c r="A19" s="3">
        <v>1995</v>
      </c>
      <c r="B19" s="6">
        <v>25502401.129496403</v>
      </c>
    </row>
    <row r="20" spans="1:2" x14ac:dyDescent="0.3">
      <c r="A20" s="3">
        <v>1996</v>
      </c>
      <c r="B20" s="6">
        <v>28781805.555555556</v>
      </c>
    </row>
    <row r="21" spans="1:2" x14ac:dyDescent="0.3">
      <c r="A21" s="3">
        <v>1997</v>
      </c>
      <c r="B21" s="6">
        <v>35040966.666666664</v>
      </c>
    </row>
    <row r="22" spans="1:2" x14ac:dyDescent="0.3">
      <c r="A22" s="3">
        <v>1998</v>
      </c>
      <c r="B22" s="6">
        <v>36659503.355704695</v>
      </c>
    </row>
    <row r="23" spans="1:2" x14ac:dyDescent="0.3">
      <c r="A23" s="3">
        <v>1999</v>
      </c>
      <c r="B23" s="6">
        <v>41115487.804878049</v>
      </c>
    </row>
    <row r="24" spans="1:2" x14ac:dyDescent="0.3">
      <c r="A24" s="3">
        <v>2000</v>
      </c>
      <c r="B24" s="6">
        <v>38897239.263803683</v>
      </c>
    </row>
    <row r="25" spans="1:2" x14ac:dyDescent="0.3">
      <c r="A25" s="3">
        <v>2001</v>
      </c>
      <c r="B25" s="6">
        <v>38833132.530120485</v>
      </c>
    </row>
    <row r="26" spans="1:2" x14ac:dyDescent="0.3">
      <c r="A26" s="3">
        <v>2002</v>
      </c>
      <c r="B26" s="6">
        <v>36622132.751445085</v>
      </c>
    </row>
    <row r="27" spans="1:2" x14ac:dyDescent="0.3">
      <c r="A27" s="3">
        <v>2003</v>
      </c>
      <c r="B27" s="6">
        <v>41499559.748427674</v>
      </c>
    </row>
    <row r="28" spans="1:2" x14ac:dyDescent="0.3">
      <c r="A28" s="3">
        <v>2004</v>
      </c>
      <c r="B28" s="6">
        <v>44286879.74683544</v>
      </c>
    </row>
    <row r="29" spans="1:2" x14ac:dyDescent="0.3">
      <c r="A29" s="3">
        <v>2005</v>
      </c>
      <c r="B29" s="6">
        <v>42291141.176470585</v>
      </c>
    </row>
    <row r="30" spans="1:2" x14ac:dyDescent="0.3">
      <c r="A30" s="3">
        <v>2006</v>
      </c>
      <c r="B30" s="6">
        <v>43638414.63414634</v>
      </c>
    </row>
    <row r="31" spans="1:2" x14ac:dyDescent="0.3">
      <c r="A31" s="3">
        <v>2007</v>
      </c>
      <c r="B31" s="6">
        <v>45003248.407643311</v>
      </c>
    </row>
    <row r="32" spans="1:2" x14ac:dyDescent="0.3">
      <c r="A32" s="3">
        <v>2008</v>
      </c>
      <c r="B32" s="6">
        <v>43527500</v>
      </c>
    </row>
    <row r="33" spans="1:2" x14ac:dyDescent="0.3">
      <c r="A33" s="3">
        <v>2009</v>
      </c>
      <c r="B33" s="6">
        <v>43991228.070175439</v>
      </c>
    </row>
    <row r="34" spans="1:2" x14ac:dyDescent="0.3">
      <c r="A34" s="3">
        <v>2010</v>
      </c>
      <c r="B34" s="6">
        <v>46663109.756097563</v>
      </c>
    </row>
    <row r="35" spans="1:2" x14ac:dyDescent="0.3">
      <c r="A35" s="3">
        <v>2011</v>
      </c>
      <c r="B35" s="6">
        <v>49179562.5</v>
      </c>
    </row>
    <row r="36" spans="1:2" x14ac:dyDescent="0.3">
      <c r="A36" s="3">
        <v>2012</v>
      </c>
      <c r="B36" s="6">
        <v>47713466.748466261</v>
      </c>
    </row>
    <row r="37" spans="1:2" x14ac:dyDescent="0.3">
      <c r="A37" s="3">
        <v>2013</v>
      </c>
      <c r="B37" s="6">
        <v>50320931.677018635</v>
      </c>
    </row>
    <row r="38" spans="1:2" x14ac:dyDescent="0.3">
      <c r="A38" s="3">
        <v>2014</v>
      </c>
      <c r="B38" s="6">
        <v>45731901.840490796</v>
      </c>
    </row>
    <row r="39" spans="1:2" x14ac:dyDescent="0.3">
      <c r="A39" s="3">
        <v>2015</v>
      </c>
      <c r="B39" s="6">
        <v>46682332.152866244</v>
      </c>
    </row>
    <row r="40" spans="1:2" x14ac:dyDescent="0.3">
      <c r="A40" s="3">
        <v>2016</v>
      </c>
      <c r="B40" s="6">
        <v>55261006.289308175</v>
      </c>
    </row>
    <row r="41" spans="1:2" x14ac:dyDescent="0.3">
      <c r="A41" s="3">
        <v>2017</v>
      </c>
      <c r="B41" s="6">
        <v>55712030.075187966</v>
      </c>
    </row>
    <row r="42" spans="1:2" x14ac:dyDescent="0.3">
      <c r="A42" s="3">
        <v>2018</v>
      </c>
      <c r="B42" s="6">
        <v>49041818.18181818</v>
      </c>
    </row>
    <row r="43" spans="1:2" x14ac:dyDescent="0.3">
      <c r="A43" s="3">
        <v>2019</v>
      </c>
      <c r="B43" s="6">
        <v>57401293.103448279</v>
      </c>
    </row>
    <row r="44" spans="1:2" x14ac:dyDescent="0.3">
      <c r="A44" s="3">
        <v>2020</v>
      </c>
      <c r="B44" s="6">
        <v>57531050</v>
      </c>
    </row>
    <row r="45" spans="1:2" x14ac:dyDescent="0.3">
      <c r="A45" s="3" t="s">
        <v>20</v>
      </c>
      <c r="B45" s="6">
        <v>35589876.19265053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1 4 c b d 8 - 5 2 f 8 - 4 1 5 b - 8 3 a e - 9 5 4 0 f 1 7 2 e 9 d c "   x m l n s = " h t t p : / / s c h e m a s . m i c r o s o f t . c o m / D a t a M a s h u p " > A A A A A A I E A A B Q S w M E F A A C A A g A p p h K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m m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p h K W x M C j n n 6 A A A A d w I A A B M A H A B G b 3 J t d W x h c y 9 T Z W N 0 a W 9 u M S 5 t I K I Y A C i g F A A A A A A A A A A A A A A A A A A A A A A A A A A A A L W R P W v D M B C G d 4 P / w 3 F Z Z B A G p 2 P J U j d r o X W g Q 8 g g O x c i I k t F k k O M 8 X + v s I K T o c 3 U a h H c v f e 8 9 + G o 8 d J o q O J f P K d J m r i j s L S H j a g V F b A C R T 5 N I L z K d L a h E F l f G l J 5 2 V l L 2 n 8 a e 6 q N O b F s 2 L 6 J l l Y Y K 3 E 3 b k u j f Z D s e A Q s s P p S 0 k N p V N d q q H t 4 J S V b 6 c l i w E 5 1 + S S J C h Y d O a A l R c L R H j l M + V A R h R u 6 + J d + L Z r j j G I D A o 4 c 3 j v j q f J 9 Y J b u z O E g l K O M w z D T 8 g L v 2 P k S x 2 z u 9 I N a c w 5 r i J 2 4 W 3 8 x c Q 2 z R y P x h 0 5 p I v V v Z v d 3 W F z 3 C W y Z 4 d + c 4 2 Y d G T / b P f 2 b 3 T d Q S w E C L Q A U A A I A C A C m m E p b o v Y r k K Y A A A D 2 A A A A E g A A A A A A A A A A A A A A A A A A A A A A Q 2 9 u Z m l n L 1 B h Y 2 t h Z 2 U u e G 1 s U E s B A i 0 A F A A C A A g A p p h K W w / K 6 a u k A A A A 6 Q A A A B M A A A A A A A A A A A A A A A A A 8 g A A A F t D b 2 5 0 Z W 5 0 X 1 R 5 c G V z X S 5 4 b W x Q S w E C L Q A U A A I A C A C m m E p b E w K O e f o A A A B 3 A g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N w A A A A A A A A o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U X V l c n l J R C I g V m F s d W U 9 I n M w Y T U 1 N T Z k N i 0 1 M z B k L T Q x N 2 E t Y T d h N i 1 i Z W I x M G E 5 N G N j M 2 Y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l R 5 c G V z I i B W Y W x 1 Z T 0 i c 0 F B Q U F B d 0 F H Q m d B Q U F B Q U F B Q U F B Q U F B Q U F B Q T 0 i I C 8 + P E V u d H J 5 I F R 5 c G U 9 I k Z p b G x M Y X N 0 V X B k Y X R l Z C I g V m F s d W U 9 I m Q y M D I 1 L T E w L T E w V D E z O j M 1 O j A w L j I 2 M T c x N j Z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x l M S I g L z 4 8 R W 5 0 c n k g V H l w Z T 0 i R m l s b F R v R G F 0 Y U 1 v Z G V s R W 5 h Y m x l Z C I g V m F s d W U 9 I m w w I i A v P j x F b n R y e S B U e X B l P S J G a W x s V G F y Z 2 V 0 T m F t Z U N 1 c 3 R v b W l 6 Z W Q i I F Z h b H V l P S J s M S I g L z 4 8 R W 5 0 c n k g V H l w Z T 0 i R m l s b E 9 i a m V j d F R 5 c G U i I F Z h b H V l P S J z V G F i b G U i I C 8 + P E V u d H J 5 I F R 5 c G U 9 I k Z p b G x D b 2 x 1 b W 5 O Y W 1 l c y I g V m F s d W U 9 I n N b J n F 1 b 3 Q 7 b m F t Z S Z x d W 9 0 O y w m c X V v d D t y Y X R p b m c m c X V v d D s s J n F 1 b 3 Q 7 Z 2 V u c m U m c X V v d D s s J n F 1 b 3 Q 7 e W V h c i Z x d W 9 0 O y w m c X V v d D t t b 2 5 0 a C Z x d W 9 0 O y w m c X V v d D t y Z W x l Y X N l Z C 4 x J n F 1 b 3 Q 7 L C Z x d W 9 0 O 3 J l b G V h c 2 V k L j I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L C Z x d W 9 0 O 0 N v b X B s Z X R l J n F 1 b 3 Q 7 L C Z x d W 9 0 O 1 B y b 2 Z p d C Z x d W 9 0 O y w m c X V v d D t E Z W N h Z G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Y W 1 l L D B 9 J n F 1 b 3 Q 7 L C Z x d W 9 0 O 1 N l Y 3 R p b 2 4 x L 1 R h Y m x l M S 9 B d X R v U m V t b 3 Z l Z E N v b H V t b n M x L n t y Y X R p b m c s M X 0 m c X V v d D s s J n F 1 b 3 Q 7 U 2 V j d G l v b j E v V G F i b G U x L 0 F 1 d G 9 S Z W 1 v d m V k Q 2 9 s d W 1 u c z E u e 2 d l b n J l L D J 9 J n F 1 b 3 Q 7 L C Z x d W 9 0 O 1 N l Y 3 R p b 2 4 x L 1 R h Y m x l M S 9 B d X R v U m V t b 3 Z l Z E N v b H V t b n M x L n t 5 Z W F y L D N 9 J n F 1 b 3 Q 7 L C Z x d W 9 0 O 1 N l Y 3 R p b 2 4 x L 1 R h Y m x l M S 9 B d X R v U m V t b 3 Z l Z E N v b H V t b n M x L n t t b 2 5 0 a C w 0 f S Z x d W 9 0 O y w m c X V v d D t T Z W N 0 a W 9 u M S 9 U Y W J s Z T E v Q X V 0 b 1 J l b W 9 2 Z W R D b 2 x 1 b W 5 z M S 5 7 c m V s Z W F z Z W Q u M S w 1 f S Z x d W 9 0 O y w m c X V v d D t T Z W N 0 a W 9 u M S 9 U Y W J s Z T E v Q X V 0 b 1 J l b W 9 2 Z W R D b 2 x 1 b W 5 z M S 5 7 c m V s Z W F z Z W Q u M i w 2 f S Z x d W 9 0 O y w m c X V v d D t T Z W N 0 a W 9 u M S 9 U Y W J s Z T E v Q X V 0 b 1 J l b W 9 2 Z W R D b 2 x 1 b W 5 z M S 5 7 c 2 N v c m U s N 3 0 m c X V v d D s s J n F 1 b 3 Q 7 U 2 V j d G l v b j E v V G F i b G U x L 0 F 1 d G 9 S Z W 1 v d m V k Q 2 9 s d W 1 u c z E u e 3 Z v d G V z L D h 9 J n F 1 b 3 Q 7 L C Z x d W 9 0 O 1 N l Y 3 R p b 2 4 x L 1 R h Y m x l M S 9 B d X R v U m V t b 3 Z l Z E N v b H V t b n M x L n t k a X J l Y 3 R v c i w 5 f S Z x d W 9 0 O y w m c X V v d D t T Z W N 0 a W 9 u M S 9 U Y W J s Z T E v Q X V 0 b 1 J l b W 9 2 Z W R D b 2 x 1 b W 5 z M S 5 7 d 3 J p d G V y L D E w f S Z x d W 9 0 O y w m c X V v d D t T Z W N 0 a W 9 u M S 9 U Y W J s Z T E v Q X V 0 b 1 J l b W 9 2 Z W R D b 2 x 1 b W 5 z M S 5 7 c 3 R h c i w x M X 0 m c X V v d D s s J n F 1 b 3 Q 7 U 2 V j d G l v b j E v V G F i b G U x L 0 F 1 d G 9 S Z W 1 v d m V k Q 2 9 s d W 1 u c z E u e 2 N v d W 5 0 c n k s M T J 9 J n F 1 b 3 Q 7 L C Z x d W 9 0 O 1 N l Y 3 R p b 2 4 x L 1 R h Y m x l M S 9 B d X R v U m V t b 3 Z l Z E N v b H V t b n M x L n t i d W R n Z X Q s M T N 9 J n F 1 b 3 Q 7 L C Z x d W 9 0 O 1 N l Y 3 R p b 2 4 x L 1 R h Y m x l M S 9 B d X R v U m V t b 3 Z l Z E N v b H V t b n M x L n t n c m 9 z c y w x N H 0 m c X V v d D s s J n F 1 b 3 Q 7 U 2 V j d G l v b j E v V G F i b G U x L 0 F 1 d G 9 S Z W 1 v d m V k Q 2 9 s d W 1 u c z E u e 2 N v b X B h b n k s M T V 9 J n F 1 b 3 Q 7 L C Z x d W 9 0 O 1 N l Y 3 R p b 2 4 x L 1 R h Y m x l M S 9 B d X R v U m V t b 3 Z l Z E N v b H V t b n M x L n t y d W 5 0 a W 1 l L D E 2 f S Z x d W 9 0 O y w m c X V v d D t T Z W N 0 a W 9 u M S 9 U Y W J s Z T E v Q X V 0 b 1 J l b W 9 2 Z W R D b 2 x 1 b W 5 z M S 5 7 Q 2 9 t c G x l d G U s M T d 9 J n F 1 b 3 Q 7 L C Z x d W 9 0 O 1 N l Y 3 R p b 2 4 x L 1 R h Y m x l M S 9 B d X R v U m V t b 3 Z l Z E N v b H V t b n M x L n t Q c m 9 m a X Q s M T h 9 J n F 1 b 3 Q 7 L C Z x d W 9 0 O 1 N l Y 3 R p b 2 4 x L 1 R h Y m x l M S 9 B d X R v U m V t b 3 Z l Z E N v b H V t b n M x L n t E Z W N h Z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b m F t Z S w w f S Z x d W 9 0 O y w m c X V v d D t T Z W N 0 a W 9 u M S 9 U Y W J s Z T E v Q X V 0 b 1 J l b W 9 2 Z W R D b 2 x 1 b W 5 z M S 5 7 c m F 0 a W 5 n L D F 9 J n F 1 b 3 Q 7 L C Z x d W 9 0 O 1 N l Y 3 R p b 2 4 x L 1 R h Y m x l M S 9 B d X R v U m V t b 3 Z l Z E N v b H V t b n M x L n t n Z W 5 y Z S w y f S Z x d W 9 0 O y w m c X V v d D t T Z W N 0 a W 9 u M S 9 U Y W J s Z T E v Q X V 0 b 1 J l b W 9 2 Z W R D b 2 x 1 b W 5 z M S 5 7 e W V h c i w z f S Z x d W 9 0 O y w m c X V v d D t T Z W N 0 a W 9 u M S 9 U Y W J s Z T E v Q X V 0 b 1 J l b W 9 2 Z W R D b 2 x 1 b W 5 z M S 5 7 b W 9 u d G g s N H 0 m c X V v d D s s J n F 1 b 3 Q 7 U 2 V j d G l v b j E v V G F i b G U x L 0 F 1 d G 9 S Z W 1 v d m V k Q 2 9 s d W 1 u c z E u e 3 J l b G V h c 2 V k L j E s N X 0 m c X V v d D s s J n F 1 b 3 Q 7 U 2 V j d G l v b j E v V G F i b G U x L 0 F 1 d G 9 S Z W 1 v d m V k Q 2 9 s d W 1 u c z E u e 3 J l b G V h c 2 V k L j I s N n 0 m c X V v d D s s J n F 1 b 3 Q 7 U 2 V j d G l v b j E v V G F i b G U x L 0 F 1 d G 9 S Z W 1 v d m V k Q 2 9 s d W 1 u c z E u e 3 N j b 3 J l L D d 9 J n F 1 b 3 Q 7 L C Z x d W 9 0 O 1 N l Y 3 R p b 2 4 x L 1 R h Y m x l M S 9 B d X R v U m V t b 3 Z l Z E N v b H V t b n M x L n t 2 b 3 R l c y w 4 f S Z x d W 9 0 O y w m c X V v d D t T Z W N 0 a W 9 u M S 9 U Y W J s Z T E v Q X V 0 b 1 J l b W 9 2 Z W R D b 2 x 1 b W 5 z M S 5 7 Z G l y Z W N 0 b 3 I s O X 0 m c X V v d D s s J n F 1 b 3 Q 7 U 2 V j d G l v b j E v V G F i b G U x L 0 F 1 d G 9 S Z W 1 v d m V k Q 2 9 s d W 1 u c z E u e 3 d y a X R l c i w x M H 0 m c X V v d D s s J n F 1 b 3 Q 7 U 2 V j d G l v b j E v V G F i b G U x L 0 F 1 d G 9 S Z W 1 v d m V k Q 2 9 s d W 1 u c z E u e 3 N 0 Y X I s M T F 9 J n F 1 b 3 Q 7 L C Z x d W 9 0 O 1 N l Y 3 R p b 2 4 x L 1 R h Y m x l M S 9 B d X R v U m V t b 3 Z l Z E N v b H V t b n M x L n t j b 3 V u d H J 5 L D E y f S Z x d W 9 0 O y w m c X V v d D t T Z W N 0 a W 9 u M S 9 U Y W J s Z T E v Q X V 0 b 1 J l b W 9 2 Z W R D b 2 x 1 b W 5 z M S 5 7 Y n V k Z 2 V 0 L D E z f S Z x d W 9 0 O y w m c X V v d D t T Z W N 0 a W 9 u M S 9 U Y W J s Z T E v Q X V 0 b 1 J l b W 9 2 Z W R D b 2 x 1 b W 5 z M S 5 7 Z 3 J v c 3 M s M T R 9 J n F 1 b 3 Q 7 L C Z x d W 9 0 O 1 N l Y 3 R p b 2 4 x L 1 R h Y m x l M S 9 B d X R v U m V t b 3 Z l Z E N v b H V t b n M x L n t j b 2 1 w Y W 5 5 L D E 1 f S Z x d W 9 0 O y w m c X V v d D t T Z W N 0 a W 9 u M S 9 U Y W J s Z T E v Q X V 0 b 1 J l b W 9 2 Z W R D b 2 x 1 b W 5 z M S 5 7 c n V u d G l t Z S w x N n 0 m c X V v d D s s J n F 1 b 3 Q 7 U 2 V j d G l v b j E v V G F i b G U x L 0 F 1 d G 9 S Z W 1 v d m V k Q 2 9 s d W 1 u c z E u e 0 N v b X B s Z X R l L D E 3 f S Z x d W 9 0 O y w m c X V v d D t T Z W N 0 a W 9 u M S 9 U Y W J s Z T E v Q X V 0 b 1 J l b W 9 2 Z W R D b 2 x 1 b W 5 z M S 5 7 U H J v Z m l 0 L D E 4 f S Z x d W 9 0 O y w m c X V v d D t T Z W N 0 a W 9 u M S 9 U Y W J s Z T E v Q X V 0 b 1 J l b W 9 2 Z W R D b 2 x 1 b W 5 z M S 5 7 R G V j Y W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M z Y 2 V m Y W U 0 L W Q 1 Y z c t N D Y 0 Z i 0 4 Z G M 4 L W Y w O W M 2 N 2 U 4 M m J h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0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T G F z d F V w Z G F 0 Z W Q i I F Z h b H V l P S J k M j A y N S 0 x M C 0 x M F Q x M z o z N T o w N C 4 4 M D A 4 M D Y 0 W i I g L z 4 8 R W 5 0 c n k g V H l w Z T 0 i R m l s b E N v b H V t b l R 5 c G V z I i B W Y W x 1 Z T 0 i c 0 F B Q U F B Q U F B Q U F B Q U F B Q U F B Q U F B Q U F B Q U F B Q T 0 i I C 8 + P E V u d H J 5 I F R 5 c G U 9 I k Z p b G x U b 0 R h d G F N b 2 R l b E V u Y W J s Z W Q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N j g i I C 8 + P E V u d H J 5 I F R 5 c G U 9 I k Z p b G x D b 2 x 1 b W 5 O Y W 1 l c y I g V m F s d W U 9 I n N b J n F 1 b 3 Q 7 b m F t Z S Z x d W 9 0 O y w m c X V v d D t y Y X R p b m c m c X V v d D s s J n F 1 b 3 Q 7 Z 2 V u c m U m c X V v d D s s J n F 1 b 3 Q 7 e W V h c i Z x d W 9 0 O y w m c X V v d D t t b 2 5 0 a C Z x d W 9 0 O y w m c X V v d D t y Z W x l Y X N l Z C 4 x J n F 1 b 3 Q 7 L C Z x d W 9 0 O 3 J l b G V h c 2 V k L j I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L C Z x d W 9 0 O 0 N v b X B s Z X R l J n F 1 b 3 Q 7 L C Z x d W 9 0 O 1 B y b 2 Z p d C Z x d W 9 0 O y w m c X V v d D t E Z W N h Z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2 5 h b W U s M H 0 m c X V v d D s s J n F 1 b 3 Q 7 U 2 V j d G l v b j E v V G F i b G U x I C g y K S 9 B d X R v U m V t b 3 Z l Z E N v b H V t b n M x L n t y Y X R p b m c s M X 0 m c X V v d D s s J n F 1 b 3 Q 7 U 2 V j d G l v b j E v V G F i b G U x I C g y K S 9 B d X R v U m V t b 3 Z l Z E N v b H V t b n M x L n t n Z W 5 y Z S w y f S Z x d W 9 0 O y w m c X V v d D t T Z W N 0 a W 9 u M S 9 U Y W J s Z T E g K D I p L 0 F 1 d G 9 S Z W 1 v d m V k Q 2 9 s d W 1 u c z E u e 3 l l Y X I s M 3 0 m c X V v d D s s J n F 1 b 3 Q 7 U 2 V j d G l v b j E v V G F i b G U x I C g y K S 9 B d X R v U m V t b 3 Z l Z E N v b H V t b n M x L n t t b 2 5 0 a C w 0 f S Z x d W 9 0 O y w m c X V v d D t T Z W N 0 a W 9 u M S 9 U Y W J s Z T E g K D I p L 0 F 1 d G 9 S Z W 1 v d m V k Q 2 9 s d W 1 u c z E u e 3 J l b G V h c 2 V k L j E s N X 0 m c X V v d D s s J n F 1 b 3 Q 7 U 2 V j d G l v b j E v V G F i b G U x I C g y K S 9 B d X R v U m V t b 3 Z l Z E N v b H V t b n M x L n t y Z W x l Y X N l Z C 4 y L D Z 9 J n F 1 b 3 Q 7 L C Z x d W 9 0 O 1 N l Y 3 R p b 2 4 x L 1 R h Y m x l M S A o M i k v Q X V 0 b 1 J l b W 9 2 Z W R D b 2 x 1 b W 5 z M S 5 7 c 2 N v c m U s N 3 0 m c X V v d D s s J n F 1 b 3 Q 7 U 2 V j d G l v b j E v V G F i b G U x I C g y K S 9 B d X R v U m V t b 3 Z l Z E N v b H V t b n M x L n t 2 b 3 R l c y w 4 f S Z x d W 9 0 O y w m c X V v d D t T Z W N 0 a W 9 u M S 9 U Y W J s Z T E g K D I p L 0 F 1 d G 9 S Z W 1 v d m V k Q 2 9 s d W 1 u c z E u e 2 R p c m V j d G 9 y L D l 9 J n F 1 b 3 Q 7 L C Z x d W 9 0 O 1 N l Y 3 R p b 2 4 x L 1 R h Y m x l M S A o M i k v Q X V 0 b 1 J l b W 9 2 Z W R D b 2 x 1 b W 5 z M S 5 7 d 3 J p d G V y L D E w f S Z x d W 9 0 O y w m c X V v d D t T Z W N 0 a W 9 u M S 9 U Y W J s Z T E g K D I p L 0 F 1 d G 9 S Z W 1 v d m V k Q 2 9 s d W 1 u c z E u e 3 N 0 Y X I s M T F 9 J n F 1 b 3 Q 7 L C Z x d W 9 0 O 1 N l Y 3 R p b 2 4 x L 1 R h Y m x l M S A o M i k v Q X V 0 b 1 J l b W 9 2 Z W R D b 2 x 1 b W 5 z M S 5 7 Y 2 9 1 b n R y e S w x M n 0 m c X V v d D s s J n F 1 b 3 Q 7 U 2 V j d G l v b j E v V G F i b G U x I C g y K S 9 B d X R v U m V t b 3 Z l Z E N v b H V t b n M x L n t i d W R n Z X Q s M T N 9 J n F 1 b 3 Q 7 L C Z x d W 9 0 O 1 N l Y 3 R p b 2 4 x L 1 R h Y m x l M S A o M i k v Q X V 0 b 1 J l b W 9 2 Z W R D b 2 x 1 b W 5 z M S 5 7 Z 3 J v c 3 M s M T R 9 J n F 1 b 3 Q 7 L C Z x d W 9 0 O 1 N l Y 3 R p b 2 4 x L 1 R h Y m x l M S A o M i k v Q X V 0 b 1 J l b W 9 2 Z W R D b 2 x 1 b W 5 z M S 5 7 Y 2 9 t c G F u e S w x N X 0 m c X V v d D s s J n F 1 b 3 Q 7 U 2 V j d G l v b j E v V G F i b G U x I C g y K S 9 B d X R v U m V t b 3 Z l Z E N v b H V t b n M x L n t y d W 5 0 a W 1 l L D E 2 f S Z x d W 9 0 O y w m c X V v d D t T Z W N 0 a W 9 u M S 9 U Y W J s Z T E g K D I p L 0 F 1 d G 9 S Z W 1 v d m V k Q 2 9 s d W 1 u c z E u e 0 N v b X B s Z X R l L D E 3 f S Z x d W 9 0 O y w m c X V v d D t T Z W N 0 a W 9 u M S 9 U Y W J s Z T E g K D I p L 0 F 1 d G 9 S Z W 1 v d m V k Q 2 9 s d W 1 u c z E u e 1 B y b 2 Z p d C w x O H 0 m c X V v d D s s J n F 1 b 3 Q 7 U 2 V j d G l v b j E v V G F i b G U x I C g y K S 9 B d X R v U m V t b 3 Z l Z E N v b H V t b n M x L n t E Z W N h Z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5 h b W U s M H 0 m c X V v d D s s J n F 1 b 3 Q 7 U 2 V j d G l v b j E v V G F i b G U x I C g y K S 9 B d X R v U m V t b 3 Z l Z E N v b H V t b n M x L n t y Y X R p b m c s M X 0 m c X V v d D s s J n F 1 b 3 Q 7 U 2 V j d G l v b j E v V G F i b G U x I C g y K S 9 B d X R v U m V t b 3 Z l Z E N v b H V t b n M x L n t n Z W 5 y Z S w y f S Z x d W 9 0 O y w m c X V v d D t T Z W N 0 a W 9 u M S 9 U Y W J s Z T E g K D I p L 0 F 1 d G 9 S Z W 1 v d m V k Q 2 9 s d W 1 u c z E u e 3 l l Y X I s M 3 0 m c X V v d D s s J n F 1 b 3 Q 7 U 2 V j d G l v b j E v V G F i b G U x I C g y K S 9 B d X R v U m V t b 3 Z l Z E N v b H V t b n M x L n t t b 2 5 0 a C w 0 f S Z x d W 9 0 O y w m c X V v d D t T Z W N 0 a W 9 u M S 9 U Y W J s Z T E g K D I p L 0 F 1 d G 9 S Z W 1 v d m V k Q 2 9 s d W 1 u c z E u e 3 J l b G V h c 2 V k L j E s N X 0 m c X V v d D s s J n F 1 b 3 Q 7 U 2 V j d G l v b j E v V G F i b G U x I C g y K S 9 B d X R v U m V t b 3 Z l Z E N v b H V t b n M x L n t y Z W x l Y X N l Z C 4 y L D Z 9 J n F 1 b 3 Q 7 L C Z x d W 9 0 O 1 N l Y 3 R p b 2 4 x L 1 R h Y m x l M S A o M i k v Q X V 0 b 1 J l b W 9 2 Z W R D b 2 x 1 b W 5 z M S 5 7 c 2 N v c m U s N 3 0 m c X V v d D s s J n F 1 b 3 Q 7 U 2 V j d G l v b j E v V G F i b G U x I C g y K S 9 B d X R v U m V t b 3 Z l Z E N v b H V t b n M x L n t 2 b 3 R l c y w 4 f S Z x d W 9 0 O y w m c X V v d D t T Z W N 0 a W 9 u M S 9 U Y W J s Z T E g K D I p L 0 F 1 d G 9 S Z W 1 v d m V k Q 2 9 s d W 1 u c z E u e 2 R p c m V j d G 9 y L D l 9 J n F 1 b 3 Q 7 L C Z x d W 9 0 O 1 N l Y 3 R p b 2 4 x L 1 R h Y m x l M S A o M i k v Q X V 0 b 1 J l b W 9 2 Z W R D b 2 x 1 b W 5 z M S 5 7 d 3 J p d G V y L D E w f S Z x d W 9 0 O y w m c X V v d D t T Z W N 0 a W 9 u M S 9 U Y W J s Z T E g K D I p L 0 F 1 d G 9 S Z W 1 v d m V k Q 2 9 s d W 1 u c z E u e 3 N 0 Y X I s M T F 9 J n F 1 b 3 Q 7 L C Z x d W 9 0 O 1 N l Y 3 R p b 2 4 x L 1 R h Y m x l M S A o M i k v Q X V 0 b 1 J l b W 9 2 Z W R D b 2 x 1 b W 5 z M S 5 7 Y 2 9 1 b n R y e S w x M n 0 m c X V v d D s s J n F 1 b 3 Q 7 U 2 V j d G l v b j E v V G F i b G U x I C g y K S 9 B d X R v U m V t b 3 Z l Z E N v b H V t b n M x L n t i d W R n Z X Q s M T N 9 J n F 1 b 3 Q 7 L C Z x d W 9 0 O 1 N l Y 3 R p b 2 4 x L 1 R h Y m x l M S A o M i k v Q X V 0 b 1 J l b W 9 2 Z W R D b 2 x 1 b W 5 z M S 5 7 Z 3 J v c 3 M s M T R 9 J n F 1 b 3 Q 7 L C Z x d W 9 0 O 1 N l Y 3 R p b 2 4 x L 1 R h Y m x l M S A o M i k v Q X V 0 b 1 J l b W 9 2 Z W R D b 2 x 1 b W 5 z M S 5 7 Y 2 9 t c G F u e S w x N X 0 m c X V v d D s s J n F 1 b 3 Q 7 U 2 V j d G l v b j E v V G F i b G U x I C g y K S 9 B d X R v U m V t b 3 Z l Z E N v b H V t b n M x L n t y d W 5 0 a W 1 l L D E 2 f S Z x d W 9 0 O y w m c X V v d D t T Z W N 0 a W 9 u M S 9 U Y W J s Z T E g K D I p L 0 F 1 d G 9 S Z W 1 v d m V k Q 2 9 s d W 1 u c z E u e 0 N v b X B s Z X R l L D E 3 f S Z x d W 9 0 O y w m c X V v d D t T Z W N 0 a W 9 u M S 9 U Y W J s Z T E g K D I p L 0 F 1 d G 9 S Z W 1 v d m V k Q 2 9 s d W 1 u c z E u e 1 B y b 2 Z p d C w x O H 0 m c X V v d D s s J n F 1 b 3 Q 7 U 2 V j d G l v b j E v V G F i b G U x I C g y K S 9 B d X R v U m V t b 3 Z l Z E N v b H V t b n M x L n t E Z W N h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F l Z j I y Z i 1 l Z D Z h L T Q x Y W I t O D c y N S 0 3 N m M w Z G N h Y 2 N j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y I g L z 4 8 R W 5 0 c n k g V H l w Z T 0 i R m l s b G V k Q 2 9 t c G x l d G V S Z X N 1 b H R U b 1 d v c m t z a G V l d C I g V m F s d W U 9 I m w x I i A v P j x F b n R y e S B U e X B l P S J G a W x s Q 2 9 1 b n Q i I F Z h b H V l P S J s N z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x M z o z N T o x M i 4 5 M j I 5 M j g 2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b m F t Z S Z x d W 9 0 O y w m c X V v d D t y Y X R p b m c m c X V v d D s s J n F 1 b 3 Q 7 Z 2 V u c m U m c X V v d D s s J n F 1 b 3 Q 7 e W V h c i Z x d W 9 0 O y w m c X V v d D t t b 2 5 0 a C Z x d W 9 0 O y w m c X V v d D t y Z W x l Y X N l Z C 4 x J n F 1 b 3 Q 7 L C Z x d W 9 0 O 3 J l b G V h c 2 V k L j I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L C Z x d W 9 0 O 0 N v b X B s Z X R l J n F 1 b 3 Q 7 L C Z x d W 9 0 O 1 B y b 2 Z p d C Z x d W 9 0 O y w m c X V v d D t E Z W N h Z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5 h b W U s M H 0 m c X V v d D s s J n F 1 b 3 Q 7 U 2 V j d G l v b j E v V G F i b G U x I C g z K S 9 B d X R v U m V t b 3 Z l Z E N v b H V t b n M x L n t y Y X R p b m c s M X 0 m c X V v d D s s J n F 1 b 3 Q 7 U 2 V j d G l v b j E v V G F i b G U x I C g z K S 9 B d X R v U m V t b 3 Z l Z E N v b H V t b n M x L n t n Z W 5 y Z S w y f S Z x d W 9 0 O y w m c X V v d D t T Z W N 0 a W 9 u M S 9 U Y W J s Z T E g K D M p L 0 F 1 d G 9 S Z W 1 v d m V k Q 2 9 s d W 1 u c z E u e 3 l l Y X I s M 3 0 m c X V v d D s s J n F 1 b 3 Q 7 U 2 V j d G l v b j E v V G F i b G U x I C g z K S 9 B d X R v U m V t b 3 Z l Z E N v b H V t b n M x L n t t b 2 5 0 a C w 0 f S Z x d W 9 0 O y w m c X V v d D t T Z W N 0 a W 9 u M S 9 U Y W J s Z T E g K D M p L 0 F 1 d G 9 S Z W 1 v d m V k Q 2 9 s d W 1 u c z E u e 3 J l b G V h c 2 V k L j E s N X 0 m c X V v d D s s J n F 1 b 3 Q 7 U 2 V j d G l v b j E v V G F i b G U x I C g z K S 9 B d X R v U m V t b 3 Z l Z E N v b H V t b n M x L n t y Z W x l Y X N l Z C 4 y L D Z 9 J n F 1 b 3 Q 7 L C Z x d W 9 0 O 1 N l Y 3 R p b 2 4 x L 1 R h Y m x l M S A o M y k v Q X V 0 b 1 J l b W 9 2 Z W R D b 2 x 1 b W 5 z M S 5 7 c 2 N v c m U s N 3 0 m c X V v d D s s J n F 1 b 3 Q 7 U 2 V j d G l v b j E v V G F i b G U x I C g z K S 9 B d X R v U m V t b 3 Z l Z E N v b H V t b n M x L n t 2 b 3 R l c y w 4 f S Z x d W 9 0 O y w m c X V v d D t T Z W N 0 a W 9 u M S 9 U Y W J s Z T E g K D M p L 0 F 1 d G 9 S Z W 1 v d m V k Q 2 9 s d W 1 u c z E u e 2 R p c m V j d G 9 y L D l 9 J n F 1 b 3 Q 7 L C Z x d W 9 0 O 1 N l Y 3 R p b 2 4 x L 1 R h Y m x l M S A o M y k v Q X V 0 b 1 J l b W 9 2 Z W R D b 2 x 1 b W 5 z M S 5 7 d 3 J p d G V y L D E w f S Z x d W 9 0 O y w m c X V v d D t T Z W N 0 a W 9 u M S 9 U Y W J s Z T E g K D M p L 0 F 1 d G 9 S Z W 1 v d m V k Q 2 9 s d W 1 u c z E u e 3 N 0 Y X I s M T F 9 J n F 1 b 3 Q 7 L C Z x d W 9 0 O 1 N l Y 3 R p b 2 4 x L 1 R h Y m x l M S A o M y k v Q X V 0 b 1 J l b W 9 2 Z W R D b 2 x 1 b W 5 z M S 5 7 Y 2 9 1 b n R y e S w x M n 0 m c X V v d D s s J n F 1 b 3 Q 7 U 2 V j d G l v b j E v V G F i b G U x I C g z K S 9 B d X R v U m V t b 3 Z l Z E N v b H V t b n M x L n t i d W R n Z X Q s M T N 9 J n F 1 b 3 Q 7 L C Z x d W 9 0 O 1 N l Y 3 R p b 2 4 x L 1 R h Y m x l M S A o M y k v Q X V 0 b 1 J l b W 9 2 Z W R D b 2 x 1 b W 5 z M S 5 7 Z 3 J v c 3 M s M T R 9 J n F 1 b 3 Q 7 L C Z x d W 9 0 O 1 N l Y 3 R p b 2 4 x L 1 R h Y m x l M S A o M y k v Q X V 0 b 1 J l b W 9 2 Z W R D b 2 x 1 b W 5 z M S 5 7 Y 2 9 t c G F u e S w x N X 0 m c X V v d D s s J n F 1 b 3 Q 7 U 2 V j d G l v b j E v V G F i b G U x I C g z K S 9 B d X R v U m V t b 3 Z l Z E N v b H V t b n M x L n t y d W 5 0 a W 1 l L D E 2 f S Z x d W 9 0 O y w m c X V v d D t T Z W N 0 a W 9 u M S 9 U Y W J s Z T E g K D M p L 0 F 1 d G 9 S Z W 1 v d m V k Q 2 9 s d W 1 u c z E u e 0 N v b X B s Z X R l L D E 3 f S Z x d W 9 0 O y w m c X V v d D t T Z W N 0 a W 9 u M S 9 U Y W J s Z T E g K D M p L 0 F 1 d G 9 S Z W 1 v d m V k Q 2 9 s d W 1 u c z E u e 1 B y b 2 Z p d C w x O H 0 m c X V v d D s s J n F 1 b 3 Q 7 U 2 V j d G l v b j E v V G F i b G U x I C g z K S 9 B d X R v U m V t b 3 Z l Z E N v b H V t b n M x L n t E Z W N h Z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5 h b W U s M H 0 m c X V v d D s s J n F 1 b 3 Q 7 U 2 V j d G l v b j E v V G F i b G U x I C g z K S 9 B d X R v U m V t b 3 Z l Z E N v b H V t b n M x L n t y Y X R p b m c s M X 0 m c X V v d D s s J n F 1 b 3 Q 7 U 2 V j d G l v b j E v V G F i b G U x I C g z K S 9 B d X R v U m V t b 3 Z l Z E N v b H V t b n M x L n t n Z W 5 y Z S w y f S Z x d W 9 0 O y w m c X V v d D t T Z W N 0 a W 9 u M S 9 U Y W J s Z T E g K D M p L 0 F 1 d G 9 S Z W 1 v d m V k Q 2 9 s d W 1 u c z E u e 3 l l Y X I s M 3 0 m c X V v d D s s J n F 1 b 3 Q 7 U 2 V j d G l v b j E v V G F i b G U x I C g z K S 9 B d X R v U m V t b 3 Z l Z E N v b H V t b n M x L n t t b 2 5 0 a C w 0 f S Z x d W 9 0 O y w m c X V v d D t T Z W N 0 a W 9 u M S 9 U Y W J s Z T E g K D M p L 0 F 1 d G 9 S Z W 1 v d m V k Q 2 9 s d W 1 u c z E u e 3 J l b G V h c 2 V k L j E s N X 0 m c X V v d D s s J n F 1 b 3 Q 7 U 2 V j d G l v b j E v V G F i b G U x I C g z K S 9 B d X R v U m V t b 3 Z l Z E N v b H V t b n M x L n t y Z W x l Y X N l Z C 4 y L D Z 9 J n F 1 b 3 Q 7 L C Z x d W 9 0 O 1 N l Y 3 R p b 2 4 x L 1 R h Y m x l M S A o M y k v Q X V 0 b 1 J l b W 9 2 Z W R D b 2 x 1 b W 5 z M S 5 7 c 2 N v c m U s N 3 0 m c X V v d D s s J n F 1 b 3 Q 7 U 2 V j d G l v b j E v V G F i b G U x I C g z K S 9 B d X R v U m V t b 3 Z l Z E N v b H V t b n M x L n t 2 b 3 R l c y w 4 f S Z x d W 9 0 O y w m c X V v d D t T Z W N 0 a W 9 u M S 9 U Y W J s Z T E g K D M p L 0 F 1 d G 9 S Z W 1 v d m V k Q 2 9 s d W 1 u c z E u e 2 R p c m V j d G 9 y L D l 9 J n F 1 b 3 Q 7 L C Z x d W 9 0 O 1 N l Y 3 R p b 2 4 x L 1 R h Y m x l M S A o M y k v Q X V 0 b 1 J l b W 9 2 Z W R D b 2 x 1 b W 5 z M S 5 7 d 3 J p d G V y L D E w f S Z x d W 9 0 O y w m c X V v d D t T Z W N 0 a W 9 u M S 9 U Y W J s Z T E g K D M p L 0 F 1 d G 9 S Z W 1 v d m V k Q 2 9 s d W 1 u c z E u e 3 N 0 Y X I s M T F 9 J n F 1 b 3 Q 7 L C Z x d W 9 0 O 1 N l Y 3 R p b 2 4 x L 1 R h Y m x l M S A o M y k v Q X V 0 b 1 J l b W 9 2 Z W R D b 2 x 1 b W 5 z M S 5 7 Y 2 9 1 b n R y e S w x M n 0 m c X V v d D s s J n F 1 b 3 Q 7 U 2 V j d G l v b j E v V G F i b G U x I C g z K S 9 B d X R v U m V t b 3 Z l Z E N v b H V t b n M x L n t i d W R n Z X Q s M T N 9 J n F 1 b 3 Q 7 L C Z x d W 9 0 O 1 N l Y 3 R p b 2 4 x L 1 R h Y m x l M S A o M y k v Q X V 0 b 1 J l b W 9 2 Z W R D b 2 x 1 b W 5 z M S 5 7 Z 3 J v c 3 M s M T R 9 J n F 1 b 3 Q 7 L C Z x d W 9 0 O 1 N l Y 3 R p b 2 4 x L 1 R h Y m x l M S A o M y k v Q X V 0 b 1 J l b W 9 2 Z W R D b 2 x 1 b W 5 z M S 5 7 Y 2 9 t c G F u e S w x N X 0 m c X V v d D s s J n F 1 b 3 Q 7 U 2 V j d G l v b j E v V G F i b G U x I C g z K S 9 B d X R v U m V t b 3 Z l Z E N v b H V t b n M x L n t y d W 5 0 a W 1 l L D E 2 f S Z x d W 9 0 O y w m c X V v d D t T Z W N 0 a W 9 u M S 9 U Y W J s Z T E g K D M p L 0 F 1 d G 9 S Z W 1 v d m V k Q 2 9 s d W 1 u c z E u e 0 N v b X B s Z X R l L D E 3 f S Z x d W 9 0 O y w m c X V v d D t T Z W N 0 a W 9 u M S 9 U Y W J s Z T E g K D M p L 0 F 1 d G 9 S Z W 1 v d m V k Q 2 9 s d W 1 u c z E u e 1 B y b 2 Z p d C w x O H 0 m c X V v d D s s J n F 1 b 3 Q 7 U 2 V j d G l v b j E v V G F i b G U x I C g z K S 9 B d X R v U m V t b 3 Z l Z E N v b H V t b n M x L n t E Z W N h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k A d + j w 8 F L u P V J Z g N j V i g A A A A A A g A A A A A A E G Y A A A A B A A A g A A A A v M k 0 k T O 1 a o e w a P R f a e m s l O t q j f V 5 W i a G Z d u 5 X / 0 6 8 H g A A A A A D o A A A A A C A A A g A A A A o A 0 L c D o U + d q K l C O Y m Z G u J i G n W v Z O y 2 8 J A 2 R 2 A h 1 G x f V Q A A A A g Z R k p H G + k A D P s A b X L F 3 7 F R x 3 d 1 S e A Q T 7 H I 7 l R T w J j B O C y y k 9 b S e V 9 w K F Q 1 f j 1 N h o S B / K 5 u U 6 W n M D j O O 3 t z U Q l x c m d r F h k o Q D 0 V z 2 P 4 C m 7 4 x A A A A A m X j w Z G r r d C p f J x I n P 3 c f k e b X / k A y U 4 3 P d + j o U W z t s G n g 4 / 0 b K d 3 I G N O B R M R e 9 N i P z 6 9 o d M O d 8 z O U 0 D v I n d R n B g = = < / D a t a M a s h u p > 
</file>

<file path=customXml/itemProps1.xml><?xml version="1.0" encoding="utf-8"?>
<ds:datastoreItem xmlns:ds="http://schemas.openxmlformats.org/officeDocument/2006/customXml" ds:itemID="{98BAEBCB-D5F4-4E15-9553-9870356BB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Que 8</vt:lpstr>
      <vt:lpstr>Que 9</vt:lpstr>
      <vt:lpstr>Que 10</vt:lpstr>
      <vt:lpstr>Que 6</vt:lpstr>
      <vt:lpstr>Que 7</vt:lpstr>
      <vt:lpstr>Que 14</vt:lpstr>
      <vt:lpstr>Que 12</vt:lpstr>
      <vt:lpstr>Que 16</vt:lpstr>
      <vt:lpstr>Que 17</vt:lpstr>
      <vt:lpstr>Que 18</vt:lpstr>
      <vt:lpstr>Que 19</vt:lpstr>
      <vt:lpstr>Que 20</vt:lpstr>
      <vt:lpstr>Que 21</vt:lpstr>
      <vt:lpstr>Que 22</vt:lpstr>
      <vt:lpstr>Que 22a</vt:lpstr>
      <vt:lpstr>Que 24</vt:lpstr>
      <vt:lpstr>Que 24_ans</vt:lpstr>
      <vt:lpstr>Que 4</vt:lpstr>
      <vt:lpstr>Que 5</vt:lpstr>
      <vt:lpstr>22_table</vt:lpstr>
      <vt:lpstr>22_summary</vt:lpstr>
      <vt:lpstr>Table1</vt:lpstr>
      <vt:lpstr>Table1 (3)</vt:lpstr>
      <vt:lpstr>Board</vt:lpstr>
      <vt:lpstr>Dashboard</vt:lpstr>
      <vt:lpstr>Performance Analysis</vt:lpstr>
      <vt:lpstr>Financial Analysis</vt:lpstr>
      <vt:lpstr>Creative Impact Analy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P</dc:creator>
  <cp:keywords/>
  <dc:description/>
  <cp:lastModifiedBy>Akshata Hipparkar</cp:lastModifiedBy>
  <cp:revision/>
  <dcterms:created xsi:type="dcterms:W3CDTF">2025-10-06T06:27:31Z</dcterms:created>
  <dcterms:modified xsi:type="dcterms:W3CDTF">2025-10-27T03:38:41Z</dcterms:modified>
  <cp:category/>
  <cp:contentStatus/>
</cp:coreProperties>
</file>